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kml/Documents/GitHub/Data-Generation/Household-Data-Generation/"/>
    </mc:Choice>
  </mc:AlternateContent>
  <xr:revisionPtr revIDLastSave="0" documentId="13_ncr:1_{1287AB24-8174-AD44-9719-28DABFE229D1}" xr6:coauthVersionLast="47" xr6:coauthVersionMax="47" xr10:uidLastSave="{00000000-0000-0000-0000-000000000000}"/>
  <bookViews>
    <workbookView xWindow="1080" yWindow="980" windowWidth="27640" windowHeight="15780" activeTab="1" xr2:uid="{A76DCD06-FEAB-A54F-A97B-8D2614543358}"/>
  </bookViews>
  <sheets>
    <sheet name="HouseholdGenerated" sheetId="2" r:id="rId1"/>
    <sheet name="Total" sheetId="1" r:id="rId2"/>
  </sheets>
  <definedNames>
    <definedName name="ExternalData_1" localSheetId="0" hidden="1">HouseholdGenerated!$A$1:$KQ$878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785" i="1" l="1"/>
  <c r="C8784" i="1"/>
  <c r="C8783" i="1"/>
  <c r="C8782" i="1"/>
  <c r="C8781" i="1"/>
  <c r="C8780" i="1"/>
  <c r="C8779" i="1"/>
  <c r="C8778" i="1"/>
  <c r="C8777" i="1"/>
  <c r="C8776" i="1"/>
  <c r="C8775" i="1"/>
  <c r="C8774" i="1"/>
  <c r="C8773" i="1"/>
  <c r="C8772" i="1"/>
  <c r="C8771" i="1"/>
  <c r="C8770" i="1"/>
  <c r="C8769" i="1"/>
  <c r="C8768" i="1"/>
  <c r="C8767" i="1"/>
  <c r="C8766" i="1"/>
  <c r="C8765" i="1"/>
  <c r="C8764" i="1"/>
  <c r="C8763" i="1"/>
  <c r="C8762" i="1"/>
  <c r="C8761" i="1"/>
  <c r="C8760" i="1"/>
  <c r="C8759" i="1"/>
  <c r="C8758" i="1"/>
  <c r="C8757" i="1"/>
  <c r="C8756" i="1"/>
  <c r="C8755" i="1"/>
  <c r="C8754" i="1"/>
  <c r="C8753" i="1"/>
  <c r="C8752" i="1"/>
  <c r="C8751" i="1"/>
  <c r="C8750" i="1"/>
  <c r="C8749" i="1"/>
  <c r="C8748" i="1"/>
  <c r="C8747" i="1"/>
  <c r="C8746" i="1"/>
  <c r="C8745" i="1"/>
  <c r="C8744" i="1"/>
  <c r="C8743" i="1"/>
  <c r="C8742" i="1"/>
  <c r="C8741" i="1"/>
  <c r="C8740" i="1"/>
  <c r="C8739" i="1"/>
  <c r="C8738" i="1"/>
  <c r="C8737" i="1"/>
  <c r="C8736" i="1"/>
  <c r="C8735" i="1"/>
  <c r="C8734" i="1"/>
  <c r="C8733" i="1"/>
  <c r="C8732" i="1"/>
  <c r="C8731" i="1"/>
  <c r="C8730" i="1"/>
  <c r="C8729" i="1"/>
  <c r="C8728" i="1"/>
  <c r="C8727" i="1"/>
  <c r="C8726" i="1"/>
  <c r="C8725" i="1"/>
  <c r="C8724" i="1"/>
  <c r="C8723" i="1"/>
  <c r="C8722" i="1"/>
  <c r="C8721" i="1"/>
  <c r="C8720" i="1"/>
  <c r="C8719" i="1"/>
  <c r="C8718" i="1"/>
  <c r="C8717" i="1"/>
  <c r="C8716" i="1"/>
  <c r="C8715" i="1"/>
  <c r="C8714" i="1"/>
  <c r="C8713" i="1"/>
  <c r="C8712" i="1"/>
  <c r="C8711" i="1"/>
  <c r="C8710" i="1"/>
  <c r="C8709" i="1"/>
  <c r="C8708" i="1"/>
  <c r="C8707" i="1"/>
  <c r="C8706" i="1"/>
  <c r="C8705" i="1"/>
  <c r="C8704" i="1"/>
  <c r="C8703" i="1"/>
  <c r="C8702" i="1"/>
  <c r="C8701" i="1"/>
  <c r="C8700" i="1"/>
  <c r="C8699" i="1"/>
  <c r="C8698" i="1"/>
  <c r="C8697" i="1"/>
  <c r="C8696" i="1"/>
  <c r="C8695" i="1"/>
  <c r="C8694" i="1"/>
  <c r="C8693" i="1"/>
  <c r="C8692" i="1"/>
  <c r="C8691" i="1"/>
  <c r="C8690" i="1"/>
  <c r="C8689" i="1"/>
  <c r="C8688" i="1"/>
  <c r="C8687" i="1"/>
  <c r="C8686" i="1"/>
  <c r="C8685" i="1"/>
  <c r="C8684" i="1"/>
  <c r="C8683" i="1"/>
  <c r="C8682" i="1"/>
  <c r="C8681" i="1"/>
  <c r="C8680" i="1"/>
  <c r="C8679" i="1"/>
  <c r="C8678" i="1"/>
  <c r="C8677" i="1"/>
  <c r="C8676" i="1"/>
  <c r="C8675" i="1"/>
  <c r="C8674" i="1"/>
  <c r="C8673" i="1"/>
  <c r="C8672" i="1"/>
  <c r="C8671" i="1"/>
  <c r="C8670" i="1"/>
  <c r="C8669" i="1"/>
  <c r="C8668" i="1"/>
  <c r="C8667" i="1"/>
  <c r="C8666" i="1"/>
  <c r="C8665" i="1"/>
  <c r="C8664" i="1"/>
  <c r="C8663" i="1"/>
  <c r="C8662" i="1"/>
  <c r="C8661" i="1"/>
  <c r="C8660" i="1"/>
  <c r="C8659" i="1"/>
  <c r="C8658" i="1"/>
  <c r="C8657" i="1"/>
  <c r="C8656" i="1"/>
  <c r="C8655" i="1"/>
  <c r="C8654" i="1"/>
  <c r="C8653" i="1"/>
  <c r="C8652" i="1"/>
  <c r="C8651" i="1"/>
  <c r="C8650" i="1"/>
  <c r="C8649" i="1"/>
  <c r="C8648" i="1"/>
  <c r="C8647" i="1"/>
  <c r="C8646" i="1"/>
  <c r="C8645" i="1"/>
  <c r="C8644" i="1"/>
  <c r="C8643" i="1"/>
  <c r="C8642" i="1"/>
  <c r="C8641" i="1"/>
  <c r="C8640" i="1"/>
  <c r="C8639" i="1"/>
  <c r="C8638" i="1"/>
  <c r="C8637" i="1"/>
  <c r="C8636" i="1"/>
  <c r="C8635" i="1"/>
  <c r="C8634" i="1"/>
  <c r="C8633" i="1"/>
  <c r="C8632" i="1"/>
  <c r="C8631" i="1"/>
  <c r="C8630" i="1"/>
  <c r="C8629" i="1"/>
  <c r="C8628" i="1"/>
  <c r="C8627" i="1"/>
  <c r="C8626" i="1"/>
  <c r="C8625" i="1"/>
  <c r="C8624" i="1"/>
  <c r="C8623" i="1"/>
  <c r="C8622" i="1"/>
  <c r="C8621" i="1"/>
  <c r="C8620" i="1"/>
  <c r="C8619" i="1"/>
  <c r="C8618" i="1"/>
  <c r="C8617" i="1"/>
  <c r="C8616" i="1"/>
  <c r="C8615" i="1"/>
  <c r="C8614" i="1"/>
  <c r="C8613" i="1"/>
  <c r="C8612" i="1"/>
  <c r="C8611" i="1"/>
  <c r="C8610" i="1"/>
  <c r="C8609" i="1"/>
  <c r="C8608" i="1"/>
  <c r="C8607" i="1"/>
  <c r="C8606" i="1"/>
  <c r="C8605" i="1"/>
  <c r="C8604" i="1"/>
  <c r="C8603" i="1"/>
  <c r="C8602" i="1"/>
  <c r="C8601" i="1"/>
  <c r="C8600" i="1"/>
  <c r="C8599" i="1"/>
  <c r="C8598" i="1"/>
  <c r="C8597" i="1"/>
  <c r="C8596" i="1"/>
  <c r="C8595" i="1"/>
  <c r="C8594" i="1"/>
  <c r="C8593" i="1"/>
  <c r="C8592" i="1"/>
  <c r="C8591" i="1"/>
  <c r="C8590" i="1"/>
  <c r="C8589" i="1"/>
  <c r="C8588" i="1"/>
  <c r="C8587" i="1"/>
  <c r="C8586" i="1"/>
  <c r="C8585" i="1"/>
  <c r="C8584" i="1"/>
  <c r="C8583" i="1"/>
  <c r="C8582" i="1"/>
  <c r="C8581" i="1"/>
  <c r="C8580" i="1"/>
  <c r="C8579" i="1"/>
  <c r="C8578" i="1"/>
  <c r="C8577" i="1"/>
  <c r="C8576" i="1"/>
  <c r="C8575" i="1"/>
  <c r="C8574" i="1"/>
  <c r="C8573" i="1"/>
  <c r="C8572" i="1"/>
  <c r="C8571" i="1"/>
  <c r="C8570" i="1"/>
  <c r="C8569" i="1"/>
  <c r="C8568" i="1"/>
  <c r="C8567" i="1"/>
  <c r="C8566" i="1"/>
  <c r="C8565" i="1"/>
  <c r="C8564" i="1"/>
  <c r="C8563" i="1"/>
  <c r="C8562" i="1"/>
  <c r="C8561" i="1"/>
  <c r="C8560" i="1"/>
  <c r="C8559" i="1"/>
  <c r="C8558" i="1"/>
  <c r="C8557" i="1"/>
  <c r="C8556" i="1"/>
  <c r="C8555" i="1"/>
  <c r="C8554" i="1"/>
  <c r="C8553" i="1"/>
  <c r="C8552" i="1"/>
  <c r="C8551" i="1"/>
  <c r="C8550" i="1"/>
  <c r="C8549" i="1"/>
  <c r="C8548" i="1"/>
  <c r="C8547" i="1"/>
  <c r="C8546" i="1"/>
  <c r="C8545" i="1"/>
  <c r="C8544" i="1"/>
  <c r="C8543" i="1"/>
  <c r="C8542" i="1"/>
  <c r="C8541" i="1"/>
  <c r="C8540" i="1"/>
  <c r="C8539" i="1"/>
  <c r="C8538" i="1"/>
  <c r="C8537" i="1"/>
  <c r="C8536" i="1"/>
  <c r="C8535" i="1"/>
  <c r="C8534" i="1"/>
  <c r="C8533" i="1"/>
  <c r="C8532" i="1"/>
  <c r="C8531" i="1"/>
  <c r="C8530" i="1"/>
  <c r="C8529" i="1"/>
  <c r="C8528" i="1"/>
  <c r="C8527" i="1"/>
  <c r="C8526" i="1"/>
  <c r="C8525" i="1"/>
  <c r="C8524" i="1"/>
  <c r="C8523" i="1"/>
  <c r="C8522" i="1"/>
  <c r="C8521" i="1"/>
  <c r="C8520" i="1"/>
  <c r="C8519" i="1"/>
  <c r="C8518" i="1"/>
  <c r="C8517" i="1"/>
  <c r="C8516" i="1"/>
  <c r="C8515" i="1"/>
  <c r="C8514" i="1"/>
  <c r="C8513" i="1"/>
  <c r="C8512" i="1"/>
  <c r="C8511" i="1"/>
  <c r="C8510" i="1"/>
  <c r="C8509" i="1"/>
  <c r="C8508" i="1"/>
  <c r="C8507" i="1"/>
  <c r="C8506" i="1"/>
  <c r="C8505" i="1"/>
  <c r="C8504" i="1"/>
  <c r="C8503" i="1"/>
  <c r="C8502" i="1"/>
  <c r="C8501" i="1"/>
  <c r="C8500" i="1"/>
  <c r="C8499" i="1"/>
  <c r="C8498" i="1"/>
  <c r="C8497" i="1"/>
  <c r="C8496" i="1"/>
  <c r="C8495" i="1"/>
  <c r="C8494" i="1"/>
  <c r="C8493" i="1"/>
  <c r="C8492" i="1"/>
  <c r="C8491" i="1"/>
  <c r="C8490" i="1"/>
  <c r="C8489" i="1"/>
  <c r="C8488" i="1"/>
  <c r="C8487" i="1"/>
  <c r="C8486" i="1"/>
  <c r="C8485" i="1"/>
  <c r="C8484" i="1"/>
  <c r="C8483" i="1"/>
  <c r="C8482" i="1"/>
  <c r="C8481" i="1"/>
  <c r="C8480" i="1"/>
  <c r="C8479" i="1"/>
  <c r="C8478" i="1"/>
  <c r="C8477" i="1"/>
  <c r="C8476" i="1"/>
  <c r="C8475" i="1"/>
  <c r="C8474" i="1"/>
  <c r="C8473" i="1"/>
  <c r="C8472" i="1"/>
  <c r="C8471" i="1"/>
  <c r="C8470" i="1"/>
  <c r="C8469" i="1"/>
  <c r="C8468" i="1"/>
  <c r="C8467" i="1"/>
  <c r="C8466" i="1"/>
  <c r="C8465" i="1"/>
  <c r="C8464" i="1"/>
  <c r="C8463" i="1"/>
  <c r="C8462" i="1"/>
  <c r="C8461" i="1"/>
  <c r="C8460" i="1"/>
  <c r="C8459" i="1"/>
  <c r="C8458" i="1"/>
  <c r="C8457" i="1"/>
  <c r="C8456" i="1"/>
  <c r="C8455" i="1"/>
  <c r="C8454" i="1"/>
  <c r="C8453" i="1"/>
  <c r="C8452" i="1"/>
  <c r="C8451" i="1"/>
  <c r="C8450" i="1"/>
  <c r="C8449" i="1"/>
  <c r="C8448" i="1"/>
  <c r="C8447" i="1"/>
  <c r="C8446" i="1"/>
  <c r="C8445" i="1"/>
  <c r="C8444" i="1"/>
  <c r="C8443" i="1"/>
  <c r="C8442" i="1"/>
  <c r="C8441" i="1"/>
  <c r="C8440" i="1"/>
  <c r="C8439" i="1"/>
  <c r="C8438" i="1"/>
  <c r="C8437" i="1"/>
  <c r="C8436" i="1"/>
  <c r="C8435" i="1"/>
  <c r="C8434" i="1"/>
  <c r="C8433" i="1"/>
  <c r="C8432" i="1"/>
  <c r="C8431" i="1"/>
  <c r="C8430" i="1"/>
  <c r="C8429" i="1"/>
  <c r="C8428" i="1"/>
  <c r="C8427" i="1"/>
  <c r="C8426" i="1"/>
  <c r="C8425" i="1"/>
  <c r="C8424" i="1"/>
  <c r="C8423" i="1"/>
  <c r="C8422" i="1"/>
  <c r="C8421" i="1"/>
  <c r="C8420" i="1"/>
  <c r="C8419" i="1"/>
  <c r="C8418" i="1"/>
  <c r="C8417" i="1"/>
  <c r="C8416" i="1"/>
  <c r="C8415" i="1"/>
  <c r="C8414" i="1"/>
  <c r="C8413" i="1"/>
  <c r="C8412" i="1"/>
  <c r="C8411" i="1"/>
  <c r="C8410" i="1"/>
  <c r="C8409" i="1"/>
  <c r="C8408" i="1"/>
  <c r="C8407" i="1"/>
  <c r="C8406" i="1"/>
  <c r="C8405" i="1"/>
  <c r="C8404" i="1"/>
  <c r="C8403" i="1"/>
  <c r="C8402" i="1"/>
  <c r="C8401" i="1"/>
  <c r="C8400" i="1"/>
  <c r="C8399" i="1"/>
  <c r="C8398" i="1"/>
  <c r="C8397" i="1"/>
  <c r="C8396" i="1"/>
  <c r="C8395" i="1"/>
  <c r="C8394" i="1"/>
  <c r="C8393" i="1"/>
  <c r="C8392" i="1"/>
  <c r="C8391" i="1"/>
  <c r="C8390" i="1"/>
  <c r="C8389" i="1"/>
  <c r="C8388" i="1"/>
  <c r="C8387" i="1"/>
  <c r="C8386" i="1"/>
  <c r="C8385" i="1"/>
  <c r="C8384" i="1"/>
  <c r="C8383" i="1"/>
  <c r="C8382" i="1"/>
  <c r="C8381" i="1"/>
  <c r="C8380" i="1"/>
  <c r="C8379" i="1"/>
  <c r="C8378" i="1"/>
  <c r="C8377" i="1"/>
  <c r="C8376" i="1"/>
  <c r="C8375" i="1"/>
  <c r="C8374" i="1"/>
  <c r="C8373" i="1"/>
  <c r="C8372" i="1"/>
  <c r="C8371" i="1"/>
  <c r="C8370" i="1"/>
  <c r="C8369" i="1"/>
  <c r="C8368" i="1"/>
  <c r="C8367" i="1"/>
  <c r="C8366" i="1"/>
  <c r="C8365" i="1"/>
  <c r="C8364" i="1"/>
  <c r="C8363" i="1"/>
  <c r="C8362" i="1"/>
  <c r="C8361" i="1"/>
  <c r="C8360" i="1"/>
  <c r="C8359" i="1"/>
  <c r="C8358" i="1"/>
  <c r="C8357" i="1"/>
  <c r="C8356" i="1"/>
  <c r="C8355" i="1"/>
  <c r="C8354" i="1"/>
  <c r="C8353" i="1"/>
  <c r="C8352" i="1"/>
  <c r="C8351" i="1"/>
  <c r="C8350" i="1"/>
  <c r="C8349" i="1"/>
  <c r="C8348" i="1"/>
  <c r="C8347" i="1"/>
  <c r="C8346" i="1"/>
  <c r="C8345" i="1"/>
  <c r="C8344" i="1"/>
  <c r="C8343" i="1"/>
  <c r="C8342" i="1"/>
  <c r="C8341" i="1"/>
  <c r="C8340" i="1"/>
  <c r="C8339" i="1"/>
  <c r="C8338" i="1"/>
  <c r="C8337" i="1"/>
  <c r="C8336" i="1"/>
  <c r="C8335" i="1"/>
  <c r="C8334" i="1"/>
  <c r="C8333" i="1"/>
  <c r="C8332" i="1"/>
  <c r="C8331" i="1"/>
  <c r="C8330" i="1"/>
  <c r="C8329" i="1"/>
  <c r="C8328" i="1"/>
  <c r="C8327" i="1"/>
  <c r="C8326" i="1"/>
  <c r="C8325" i="1"/>
  <c r="C8324" i="1"/>
  <c r="C8323" i="1"/>
  <c r="C8322" i="1"/>
  <c r="C8321" i="1"/>
  <c r="C8320" i="1"/>
  <c r="C8319" i="1"/>
  <c r="C8318" i="1"/>
  <c r="C8317" i="1"/>
  <c r="C8316" i="1"/>
  <c r="C8315" i="1"/>
  <c r="C8314" i="1"/>
  <c r="C8313" i="1"/>
  <c r="C8312" i="1"/>
  <c r="C8311" i="1"/>
  <c r="C8310" i="1"/>
  <c r="C8309" i="1"/>
  <c r="C8308" i="1"/>
  <c r="C8307" i="1"/>
  <c r="C8306" i="1"/>
  <c r="C8305" i="1"/>
  <c r="C8304" i="1"/>
  <c r="C8303" i="1"/>
  <c r="C8302" i="1"/>
  <c r="C8301" i="1"/>
  <c r="C8300" i="1"/>
  <c r="C8299" i="1"/>
  <c r="C8298" i="1"/>
  <c r="C8297" i="1"/>
  <c r="C8296" i="1"/>
  <c r="C8295" i="1"/>
  <c r="C8294" i="1"/>
  <c r="C8293" i="1"/>
  <c r="C8292" i="1"/>
  <c r="C8291" i="1"/>
  <c r="C8290" i="1"/>
  <c r="C8289" i="1"/>
  <c r="C8288" i="1"/>
  <c r="C8287" i="1"/>
  <c r="C8286" i="1"/>
  <c r="C8285" i="1"/>
  <c r="C8284" i="1"/>
  <c r="C8283" i="1"/>
  <c r="C8282" i="1"/>
  <c r="C8281" i="1"/>
  <c r="C8280" i="1"/>
  <c r="C8279" i="1"/>
  <c r="C8278" i="1"/>
  <c r="C8277" i="1"/>
  <c r="C8276" i="1"/>
  <c r="C8275" i="1"/>
  <c r="C8274" i="1"/>
  <c r="C8273" i="1"/>
  <c r="C8272" i="1"/>
  <c r="C8271" i="1"/>
  <c r="C8270" i="1"/>
  <c r="C8269" i="1"/>
  <c r="C8268" i="1"/>
  <c r="C8267" i="1"/>
  <c r="C8266" i="1"/>
  <c r="C8265" i="1"/>
  <c r="C8264" i="1"/>
  <c r="C8263" i="1"/>
  <c r="C8262" i="1"/>
  <c r="C8261" i="1"/>
  <c r="C8260" i="1"/>
  <c r="C8259" i="1"/>
  <c r="C8258" i="1"/>
  <c r="C8257" i="1"/>
  <c r="C8256" i="1"/>
  <c r="C8255" i="1"/>
  <c r="C8254" i="1"/>
  <c r="C8253" i="1"/>
  <c r="C8252" i="1"/>
  <c r="C8251" i="1"/>
  <c r="C8250" i="1"/>
  <c r="C8249" i="1"/>
  <c r="C8248" i="1"/>
  <c r="C8247" i="1"/>
  <c r="C8246" i="1"/>
  <c r="C8245" i="1"/>
  <c r="C8244" i="1"/>
  <c r="C8243" i="1"/>
  <c r="C8242" i="1"/>
  <c r="C8241" i="1"/>
  <c r="C8240" i="1"/>
  <c r="C8239" i="1"/>
  <c r="C8238" i="1"/>
  <c r="C8237" i="1"/>
  <c r="C8236" i="1"/>
  <c r="C8235" i="1"/>
  <c r="C8234" i="1"/>
  <c r="C8233" i="1"/>
  <c r="C8232" i="1"/>
  <c r="C8231" i="1"/>
  <c r="C8230" i="1"/>
  <c r="C8229" i="1"/>
  <c r="C8228" i="1"/>
  <c r="C8227" i="1"/>
  <c r="C8226" i="1"/>
  <c r="C8225" i="1"/>
  <c r="C8224" i="1"/>
  <c r="C8223" i="1"/>
  <c r="C8222" i="1"/>
  <c r="C8221" i="1"/>
  <c r="C8220" i="1"/>
  <c r="C8219" i="1"/>
  <c r="C8218" i="1"/>
  <c r="C8217" i="1"/>
  <c r="C8216" i="1"/>
  <c r="C8215" i="1"/>
  <c r="C8214" i="1"/>
  <c r="C8213" i="1"/>
  <c r="C8212" i="1"/>
  <c r="C8211" i="1"/>
  <c r="C8210" i="1"/>
  <c r="C8209" i="1"/>
  <c r="C8208" i="1"/>
  <c r="C8207" i="1"/>
  <c r="C8206" i="1"/>
  <c r="C8205" i="1"/>
  <c r="C8204" i="1"/>
  <c r="C8203" i="1"/>
  <c r="C8202" i="1"/>
  <c r="C8201" i="1"/>
  <c r="C8200" i="1"/>
  <c r="C8199" i="1"/>
  <c r="C8198" i="1"/>
  <c r="C8197" i="1"/>
  <c r="C8196" i="1"/>
  <c r="C8195" i="1"/>
  <c r="C8194" i="1"/>
  <c r="C8193" i="1"/>
  <c r="C8192" i="1"/>
  <c r="C8191" i="1"/>
  <c r="C8190" i="1"/>
  <c r="C8189" i="1"/>
  <c r="C8188" i="1"/>
  <c r="C8187" i="1"/>
  <c r="C8186" i="1"/>
  <c r="C8185" i="1"/>
  <c r="C8184" i="1"/>
  <c r="C8183" i="1"/>
  <c r="C8182" i="1"/>
  <c r="C8181" i="1"/>
  <c r="C8180" i="1"/>
  <c r="C8179" i="1"/>
  <c r="C8178" i="1"/>
  <c r="C8177" i="1"/>
  <c r="C8176" i="1"/>
  <c r="C8175" i="1"/>
  <c r="C8174" i="1"/>
  <c r="C8173" i="1"/>
  <c r="C8172" i="1"/>
  <c r="C8171" i="1"/>
  <c r="C8170" i="1"/>
  <c r="C8169" i="1"/>
  <c r="C8168" i="1"/>
  <c r="C8167" i="1"/>
  <c r="C8166" i="1"/>
  <c r="C8165" i="1"/>
  <c r="C8164" i="1"/>
  <c r="C8163" i="1"/>
  <c r="C8162" i="1"/>
  <c r="C8161" i="1"/>
  <c r="C8160" i="1"/>
  <c r="C8159" i="1"/>
  <c r="C8158" i="1"/>
  <c r="C8157" i="1"/>
  <c r="C8156" i="1"/>
  <c r="C8155" i="1"/>
  <c r="C8154" i="1"/>
  <c r="C8153" i="1"/>
  <c r="C8152" i="1"/>
  <c r="C8151" i="1"/>
  <c r="C8150" i="1"/>
  <c r="C8149" i="1"/>
  <c r="C8148" i="1"/>
  <c r="C8147" i="1"/>
  <c r="C8146" i="1"/>
  <c r="C8145" i="1"/>
  <c r="C8144" i="1"/>
  <c r="C8143" i="1"/>
  <c r="C8142" i="1"/>
  <c r="C8141" i="1"/>
  <c r="C8140" i="1"/>
  <c r="C8139" i="1"/>
  <c r="C8138" i="1"/>
  <c r="C8137" i="1"/>
  <c r="C8136" i="1"/>
  <c r="C8135" i="1"/>
  <c r="C8134" i="1"/>
  <c r="C8133" i="1"/>
  <c r="C8132" i="1"/>
  <c r="C8131" i="1"/>
  <c r="C8130" i="1"/>
  <c r="C8129" i="1"/>
  <c r="C8128" i="1"/>
  <c r="C8127" i="1"/>
  <c r="C8126" i="1"/>
  <c r="C8125" i="1"/>
  <c r="C8124" i="1"/>
  <c r="C8123" i="1"/>
  <c r="C8122" i="1"/>
  <c r="C8121" i="1"/>
  <c r="C8120" i="1"/>
  <c r="C8119" i="1"/>
  <c r="C8118" i="1"/>
  <c r="C8117" i="1"/>
  <c r="C8116" i="1"/>
  <c r="C8115" i="1"/>
  <c r="C8114" i="1"/>
  <c r="C8113" i="1"/>
  <c r="C8112" i="1"/>
  <c r="C8111" i="1"/>
  <c r="C8110" i="1"/>
  <c r="C8109" i="1"/>
  <c r="C8108" i="1"/>
  <c r="C8107" i="1"/>
  <c r="C8106" i="1"/>
  <c r="C8105" i="1"/>
  <c r="C8104" i="1"/>
  <c r="C8103" i="1"/>
  <c r="C8102" i="1"/>
  <c r="C8101" i="1"/>
  <c r="C8100" i="1"/>
  <c r="C8099" i="1"/>
  <c r="C8098" i="1"/>
  <c r="C8097" i="1"/>
  <c r="C8096" i="1"/>
  <c r="C8095" i="1"/>
  <c r="C8094" i="1"/>
  <c r="C8093" i="1"/>
  <c r="C8092" i="1"/>
  <c r="C8091" i="1"/>
  <c r="C8090" i="1"/>
  <c r="C8089" i="1"/>
  <c r="C8088" i="1"/>
  <c r="C8087" i="1"/>
  <c r="C8086" i="1"/>
  <c r="C8085" i="1"/>
  <c r="C8084" i="1"/>
  <c r="C8083" i="1"/>
  <c r="C8082" i="1"/>
  <c r="C8081" i="1"/>
  <c r="C8080" i="1"/>
  <c r="C8079" i="1"/>
  <c r="C8078" i="1"/>
  <c r="C8077" i="1"/>
  <c r="C8076" i="1"/>
  <c r="C8075" i="1"/>
  <c r="C8074" i="1"/>
  <c r="C8073" i="1"/>
  <c r="C8072" i="1"/>
  <c r="C8071" i="1"/>
  <c r="C8070" i="1"/>
  <c r="C8069" i="1"/>
  <c r="C8068" i="1"/>
  <c r="C8067" i="1"/>
  <c r="C8066" i="1"/>
  <c r="C8065" i="1"/>
  <c r="C8064" i="1"/>
  <c r="C8063" i="1"/>
  <c r="C8062" i="1"/>
  <c r="C8061" i="1"/>
  <c r="C8060" i="1"/>
  <c r="C8059" i="1"/>
  <c r="C8058" i="1"/>
  <c r="C8057" i="1"/>
  <c r="C8056" i="1"/>
  <c r="C8055" i="1"/>
  <c r="C8054" i="1"/>
  <c r="C8053" i="1"/>
  <c r="C8052" i="1"/>
  <c r="C8051" i="1"/>
  <c r="C8050" i="1"/>
  <c r="C8049" i="1"/>
  <c r="C8048" i="1"/>
  <c r="C8047" i="1"/>
  <c r="C8046" i="1"/>
  <c r="C8045" i="1"/>
  <c r="C8044" i="1"/>
  <c r="C8043" i="1"/>
  <c r="C8042" i="1"/>
  <c r="C8041" i="1"/>
  <c r="C8040" i="1"/>
  <c r="C8039" i="1"/>
  <c r="C8038" i="1"/>
  <c r="C8037" i="1"/>
  <c r="C8036" i="1"/>
  <c r="C8035" i="1"/>
  <c r="C8034" i="1"/>
  <c r="C8033" i="1"/>
  <c r="C8032" i="1"/>
  <c r="C8031" i="1"/>
  <c r="C8030" i="1"/>
  <c r="C8029" i="1"/>
  <c r="C8028" i="1"/>
  <c r="C8027" i="1"/>
  <c r="C8026" i="1"/>
  <c r="C8025" i="1"/>
  <c r="C8024" i="1"/>
  <c r="C8023" i="1"/>
  <c r="C8022" i="1"/>
  <c r="C8021" i="1"/>
  <c r="C8020" i="1"/>
  <c r="C8019" i="1"/>
  <c r="C8018" i="1"/>
  <c r="C8017" i="1"/>
  <c r="C8016" i="1"/>
  <c r="C8015" i="1"/>
  <c r="C8014" i="1"/>
  <c r="C8013" i="1"/>
  <c r="C8012" i="1"/>
  <c r="C8011" i="1"/>
  <c r="C8010" i="1"/>
  <c r="C8009" i="1"/>
  <c r="C8008" i="1"/>
  <c r="C8007" i="1"/>
  <c r="C8006" i="1"/>
  <c r="C8005" i="1"/>
  <c r="C8004" i="1"/>
  <c r="C8003" i="1"/>
  <c r="C8002" i="1"/>
  <c r="C8001" i="1"/>
  <c r="C8000" i="1"/>
  <c r="C7999" i="1"/>
  <c r="C7998" i="1"/>
  <c r="C7997" i="1"/>
  <c r="C7996" i="1"/>
  <c r="C7995" i="1"/>
  <c r="C7994" i="1"/>
  <c r="C7993" i="1"/>
  <c r="C7992" i="1"/>
  <c r="C7991" i="1"/>
  <c r="C7990" i="1"/>
  <c r="C7989" i="1"/>
  <c r="C7988" i="1"/>
  <c r="C7987" i="1"/>
  <c r="C7986" i="1"/>
  <c r="C7985" i="1"/>
  <c r="C7984" i="1"/>
  <c r="C7983" i="1"/>
  <c r="C7982" i="1"/>
  <c r="C7981" i="1"/>
  <c r="C7980" i="1"/>
  <c r="C7979" i="1"/>
  <c r="C7978" i="1"/>
  <c r="C7977" i="1"/>
  <c r="C7976" i="1"/>
  <c r="C7975" i="1"/>
  <c r="C7974" i="1"/>
  <c r="C7973" i="1"/>
  <c r="C7972" i="1"/>
  <c r="C7971" i="1"/>
  <c r="C7970" i="1"/>
  <c r="C7969" i="1"/>
  <c r="C7968" i="1"/>
  <c r="C7967" i="1"/>
  <c r="C7966" i="1"/>
  <c r="C7965" i="1"/>
  <c r="C7964" i="1"/>
  <c r="C7963" i="1"/>
  <c r="C7962" i="1"/>
  <c r="C7961" i="1"/>
  <c r="C7960" i="1"/>
  <c r="C7959" i="1"/>
  <c r="C7958" i="1"/>
  <c r="C7957" i="1"/>
  <c r="C7956" i="1"/>
  <c r="C7955" i="1"/>
  <c r="C7954" i="1"/>
  <c r="C7953" i="1"/>
  <c r="C7952" i="1"/>
  <c r="C7951" i="1"/>
  <c r="C7950" i="1"/>
  <c r="C7949" i="1"/>
  <c r="C7948" i="1"/>
  <c r="C7947" i="1"/>
  <c r="C7946" i="1"/>
  <c r="C7945" i="1"/>
  <c r="C7944" i="1"/>
  <c r="C7943" i="1"/>
  <c r="C7942" i="1"/>
  <c r="C7941" i="1"/>
  <c r="C7940" i="1"/>
  <c r="C7939" i="1"/>
  <c r="C7938" i="1"/>
  <c r="C7937" i="1"/>
  <c r="C7936" i="1"/>
  <c r="C7935" i="1"/>
  <c r="C7934" i="1"/>
  <c r="C7933" i="1"/>
  <c r="C7932" i="1"/>
  <c r="C7931" i="1"/>
  <c r="C7930" i="1"/>
  <c r="C7929" i="1"/>
  <c r="C7928" i="1"/>
  <c r="C7927" i="1"/>
  <c r="C7926" i="1"/>
  <c r="C7925" i="1"/>
  <c r="C7924" i="1"/>
  <c r="C7923" i="1"/>
  <c r="C7922" i="1"/>
  <c r="C7921" i="1"/>
  <c r="C7920" i="1"/>
  <c r="C7919" i="1"/>
  <c r="C7918" i="1"/>
  <c r="C7917" i="1"/>
  <c r="C7916" i="1"/>
  <c r="C7915" i="1"/>
  <c r="C7914" i="1"/>
  <c r="C7913" i="1"/>
  <c r="C7912" i="1"/>
  <c r="C7911" i="1"/>
  <c r="C7910" i="1"/>
  <c r="C7909" i="1"/>
  <c r="C7908" i="1"/>
  <c r="C7907" i="1"/>
  <c r="C7906" i="1"/>
  <c r="C7905" i="1"/>
  <c r="C7904" i="1"/>
  <c r="C7903" i="1"/>
  <c r="C7902" i="1"/>
  <c r="C7901" i="1"/>
  <c r="C7900" i="1"/>
  <c r="C7899" i="1"/>
  <c r="C7898" i="1"/>
  <c r="C7897" i="1"/>
  <c r="C7896" i="1"/>
  <c r="C7895" i="1"/>
  <c r="C7894" i="1"/>
  <c r="C7893" i="1"/>
  <c r="C7892" i="1"/>
  <c r="C7891" i="1"/>
  <c r="C7890" i="1"/>
  <c r="C7889" i="1"/>
  <c r="C7888" i="1"/>
  <c r="C7887" i="1"/>
  <c r="C7886" i="1"/>
  <c r="C7885" i="1"/>
  <c r="C7884" i="1"/>
  <c r="C7883" i="1"/>
  <c r="C7882" i="1"/>
  <c r="C7881" i="1"/>
  <c r="C7880" i="1"/>
  <c r="C7879" i="1"/>
  <c r="C7878" i="1"/>
  <c r="C7877" i="1"/>
  <c r="C7876" i="1"/>
  <c r="C7875" i="1"/>
  <c r="C7874" i="1"/>
  <c r="C7873" i="1"/>
  <c r="C7872" i="1"/>
  <c r="C7871" i="1"/>
  <c r="C7870" i="1"/>
  <c r="C7869" i="1"/>
  <c r="C7868" i="1"/>
  <c r="C7867" i="1"/>
  <c r="C7866" i="1"/>
  <c r="C7865" i="1"/>
  <c r="C7864" i="1"/>
  <c r="C7863" i="1"/>
  <c r="C7862" i="1"/>
  <c r="C7861" i="1"/>
  <c r="C7860" i="1"/>
  <c r="C7859" i="1"/>
  <c r="C7858" i="1"/>
  <c r="C7857" i="1"/>
  <c r="C7856" i="1"/>
  <c r="C7855" i="1"/>
  <c r="C7854" i="1"/>
  <c r="C7853" i="1"/>
  <c r="C7852" i="1"/>
  <c r="C7851" i="1"/>
  <c r="C7850" i="1"/>
  <c r="C7849" i="1"/>
  <c r="C7848" i="1"/>
  <c r="C7847" i="1"/>
  <c r="C7846" i="1"/>
  <c r="C7845" i="1"/>
  <c r="C7844" i="1"/>
  <c r="C7843" i="1"/>
  <c r="C7842" i="1"/>
  <c r="C7841" i="1"/>
  <c r="C7840" i="1"/>
  <c r="C7839" i="1"/>
  <c r="C7838" i="1"/>
  <c r="C7837" i="1"/>
  <c r="C7836" i="1"/>
  <c r="C7835" i="1"/>
  <c r="C7834" i="1"/>
  <c r="C7833" i="1"/>
  <c r="C7832" i="1"/>
  <c r="C7831" i="1"/>
  <c r="C7830" i="1"/>
  <c r="C7829" i="1"/>
  <c r="C7828" i="1"/>
  <c r="C7827" i="1"/>
  <c r="C7826" i="1"/>
  <c r="C7825" i="1"/>
  <c r="C7824" i="1"/>
  <c r="C7823" i="1"/>
  <c r="C7822" i="1"/>
  <c r="C7821" i="1"/>
  <c r="C7820" i="1"/>
  <c r="C7819" i="1"/>
  <c r="C7818" i="1"/>
  <c r="C7817" i="1"/>
  <c r="C7816" i="1"/>
  <c r="C7815" i="1"/>
  <c r="C7814" i="1"/>
  <c r="C7813" i="1"/>
  <c r="C7812" i="1"/>
  <c r="C7811" i="1"/>
  <c r="C7810" i="1"/>
  <c r="C7809" i="1"/>
  <c r="C7808" i="1"/>
  <c r="C7807" i="1"/>
  <c r="C7806" i="1"/>
  <c r="C7805" i="1"/>
  <c r="C7804" i="1"/>
  <c r="C7803" i="1"/>
  <c r="C7802" i="1"/>
  <c r="C7801" i="1"/>
  <c r="C7800" i="1"/>
  <c r="C7799" i="1"/>
  <c r="C7798" i="1"/>
  <c r="C7797" i="1"/>
  <c r="C7796" i="1"/>
  <c r="C7795" i="1"/>
  <c r="C7794" i="1"/>
  <c r="C7793" i="1"/>
  <c r="C7792" i="1"/>
  <c r="C7791" i="1"/>
  <c r="C7790" i="1"/>
  <c r="C7789" i="1"/>
  <c r="C7788" i="1"/>
  <c r="C7787" i="1"/>
  <c r="C7786" i="1"/>
  <c r="C7785" i="1"/>
  <c r="C7784" i="1"/>
  <c r="C7783" i="1"/>
  <c r="C7782" i="1"/>
  <c r="C7781" i="1"/>
  <c r="C7780" i="1"/>
  <c r="C7779" i="1"/>
  <c r="C7778" i="1"/>
  <c r="C7777" i="1"/>
  <c r="C7776" i="1"/>
  <c r="C7775" i="1"/>
  <c r="C7774" i="1"/>
  <c r="C7773" i="1"/>
  <c r="C7772" i="1"/>
  <c r="C7771" i="1"/>
  <c r="C7770" i="1"/>
  <c r="C7769" i="1"/>
  <c r="C7768" i="1"/>
  <c r="C7767" i="1"/>
  <c r="C7766" i="1"/>
  <c r="C7765" i="1"/>
  <c r="C7764" i="1"/>
  <c r="C7763" i="1"/>
  <c r="C7762" i="1"/>
  <c r="C7761" i="1"/>
  <c r="C7760" i="1"/>
  <c r="C7759" i="1"/>
  <c r="C7758" i="1"/>
  <c r="C7757" i="1"/>
  <c r="C7756" i="1"/>
  <c r="C7755" i="1"/>
  <c r="C7754" i="1"/>
  <c r="C7753" i="1"/>
  <c r="C7752" i="1"/>
  <c r="C7751" i="1"/>
  <c r="C7750" i="1"/>
  <c r="C7749" i="1"/>
  <c r="C7748" i="1"/>
  <c r="C7747" i="1"/>
  <c r="C7746" i="1"/>
  <c r="C7745" i="1"/>
  <c r="C7744" i="1"/>
  <c r="C7743" i="1"/>
  <c r="C7742" i="1"/>
  <c r="C7741" i="1"/>
  <c r="C7740" i="1"/>
  <c r="C7739" i="1"/>
  <c r="C7738" i="1"/>
  <c r="C7737" i="1"/>
  <c r="C7736" i="1"/>
  <c r="C7735" i="1"/>
  <c r="C7734" i="1"/>
  <c r="C7733" i="1"/>
  <c r="C7732" i="1"/>
  <c r="C7731" i="1"/>
  <c r="C7730" i="1"/>
  <c r="C7729" i="1"/>
  <c r="C7728" i="1"/>
  <c r="C7727" i="1"/>
  <c r="C7726" i="1"/>
  <c r="C7725" i="1"/>
  <c r="C7724" i="1"/>
  <c r="C7723" i="1"/>
  <c r="C7722" i="1"/>
  <c r="C7721" i="1"/>
  <c r="C7720" i="1"/>
  <c r="C7719" i="1"/>
  <c r="C7718" i="1"/>
  <c r="C7717" i="1"/>
  <c r="C7716" i="1"/>
  <c r="C7715" i="1"/>
  <c r="C7714" i="1"/>
  <c r="C7713" i="1"/>
  <c r="C7712" i="1"/>
  <c r="C7711" i="1"/>
  <c r="C7710" i="1"/>
  <c r="C7709" i="1"/>
  <c r="C7708" i="1"/>
  <c r="C7707" i="1"/>
  <c r="C7706" i="1"/>
  <c r="C7705" i="1"/>
  <c r="C7704" i="1"/>
  <c r="C7703" i="1"/>
  <c r="C7702" i="1"/>
  <c r="C7701" i="1"/>
  <c r="C7700" i="1"/>
  <c r="C7699" i="1"/>
  <c r="C7698" i="1"/>
  <c r="C7697" i="1"/>
  <c r="C7696" i="1"/>
  <c r="C7695" i="1"/>
  <c r="C7694" i="1"/>
  <c r="C7693" i="1"/>
  <c r="C7692" i="1"/>
  <c r="C7691" i="1"/>
  <c r="C7690" i="1"/>
  <c r="C7689" i="1"/>
  <c r="C7688" i="1"/>
  <c r="C7687" i="1"/>
  <c r="C7686" i="1"/>
  <c r="C7685" i="1"/>
  <c r="C7684" i="1"/>
  <c r="C7683" i="1"/>
  <c r="C7682" i="1"/>
  <c r="C7681" i="1"/>
  <c r="C7680" i="1"/>
  <c r="C7679" i="1"/>
  <c r="C7678" i="1"/>
  <c r="C7677" i="1"/>
  <c r="C7676" i="1"/>
  <c r="C7675" i="1"/>
  <c r="C7674" i="1"/>
  <c r="C7673" i="1"/>
  <c r="C7672" i="1"/>
  <c r="C7671" i="1"/>
  <c r="C7670" i="1"/>
  <c r="C7669" i="1"/>
  <c r="C7668" i="1"/>
  <c r="C7667" i="1"/>
  <c r="C7666" i="1"/>
  <c r="C7665" i="1"/>
  <c r="C7664" i="1"/>
  <c r="C7663" i="1"/>
  <c r="C7662" i="1"/>
  <c r="C7661" i="1"/>
  <c r="C7660" i="1"/>
  <c r="C7659" i="1"/>
  <c r="C7658" i="1"/>
  <c r="C7657" i="1"/>
  <c r="C7656" i="1"/>
  <c r="C7655" i="1"/>
  <c r="C7654" i="1"/>
  <c r="C7653" i="1"/>
  <c r="C7652" i="1"/>
  <c r="C7651" i="1"/>
  <c r="C7650" i="1"/>
  <c r="C7649" i="1"/>
  <c r="C7648" i="1"/>
  <c r="C7647" i="1"/>
  <c r="C7646" i="1"/>
  <c r="C7645" i="1"/>
  <c r="C7644" i="1"/>
  <c r="C7643" i="1"/>
  <c r="C7642" i="1"/>
  <c r="C7641" i="1"/>
  <c r="C7640" i="1"/>
  <c r="C7639" i="1"/>
  <c r="C7638" i="1"/>
  <c r="C7637" i="1"/>
  <c r="C7636" i="1"/>
  <c r="C7635" i="1"/>
  <c r="C7634" i="1"/>
  <c r="C7633" i="1"/>
  <c r="C7632" i="1"/>
  <c r="C7631" i="1"/>
  <c r="C7630" i="1"/>
  <c r="C7629" i="1"/>
  <c r="C7628" i="1"/>
  <c r="C7627" i="1"/>
  <c r="C7626" i="1"/>
  <c r="C7625" i="1"/>
  <c r="C7624" i="1"/>
  <c r="C7623" i="1"/>
  <c r="C7622" i="1"/>
  <c r="C7621" i="1"/>
  <c r="C7620" i="1"/>
  <c r="C7619" i="1"/>
  <c r="C7618" i="1"/>
  <c r="C7617" i="1"/>
  <c r="C7616" i="1"/>
  <c r="C7615" i="1"/>
  <c r="C7614" i="1"/>
  <c r="C7613" i="1"/>
  <c r="C7612" i="1"/>
  <c r="C7611" i="1"/>
  <c r="C7610" i="1"/>
  <c r="C7609" i="1"/>
  <c r="C7608" i="1"/>
  <c r="C7607" i="1"/>
  <c r="C7606" i="1"/>
  <c r="C7605" i="1"/>
  <c r="C7604" i="1"/>
  <c r="C7603" i="1"/>
  <c r="C7602" i="1"/>
  <c r="C7601" i="1"/>
  <c r="C7600" i="1"/>
  <c r="C7599" i="1"/>
  <c r="C7598" i="1"/>
  <c r="C7597" i="1"/>
  <c r="C7596" i="1"/>
  <c r="C7595" i="1"/>
  <c r="C7594" i="1"/>
  <c r="C7593" i="1"/>
  <c r="C7592" i="1"/>
  <c r="C7591" i="1"/>
  <c r="C7590" i="1"/>
  <c r="C7589" i="1"/>
  <c r="C7588" i="1"/>
  <c r="C7587" i="1"/>
  <c r="C7586" i="1"/>
  <c r="C7585" i="1"/>
  <c r="C7584" i="1"/>
  <c r="C7583" i="1"/>
  <c r="C7582" i="1"/>
  <c r="C7581" i="1"/>
  <c r="C7580" i="1"/>
  <c r="C7579" i="1"/>
  <c r="C7578" i="1"/>
  <c r="C7577" i="1"/>
  <c r="C7576" i="1"/>
  <c r="C7575" i="1"/>
  <c r="C7574" i="1"/>
  <c r="C7573" i="1"/>
  <c r="C7572" i="1"/>
  <c r="C7571" i="1"/>
  <c r="C7570" i="1"/>
  <c r="C7569" i="1"/>
  <c r="C7568" i="1"/>
  <c r="C7567" i="1"/>
  <c r="C7566" i="1"/>
  <c r="C7565" i="1"/>
  <c r="C7564" i="1"/>
  <c r="C7563" i="1"/>
  <c r="C7562" i="1"/>
  <c r="C7561" i="1"/>
  <c r="C7560" i="1"/>
  <c r="C7559" i="1"/>
  <c r="C7558" i="1"/>
  <c r="C7557" i="1"/>
  <c r="C7556" i="1"/>
  <c r="C7555" i="1"/>
  <c r="C7554" i="1"/>
  <c r="C7553" i="1"/>
  <c r="C7552" i="1"/>
  <c r="C7551" i="1"/>
  <c r="C7550" i="1"/>
  <c r="C7549" i="1"/>
  <c r="C7548" i="1"/>
  <c r="C7547" i="1"/>
  <c r="C7546" i="1"/>
  <c r="C7545" i="1"/>
  <c r="C7544" i="1"/>
  <c r="C7543" i="1"/>
  <c r="C7542" i="1"/>
  <c r="C7541" i="1"/>
  <c r="C7540" i="1"/>
  <c r="C7539" i="1"/>
  <c r="C7538" i="1"/>
  <c r="C7537" i="1"/>
  <c r="C7536" i="1"/>
  <c r="C7535" i="1"/>
  <c r="C7534" i="1"/>
  <c r="C7533" i="1"/>
  <c r="C7532" i="1"/>
  <c r="C7531" i="1"/>
  <c r="C7530" i="1"/>
  <c r="C7529" i="1"/>
  <c r="C7528" i="1"/>
  <c r="C7527" i="1"/>
  <c r="C7526" i="1"/>
  <c r="C7525" i="1"/>
  <c r="C7524" i="1"/>
  <c r="C7523" i="1"/>
  <c r="C7522" i="1"/>
  <c r="C7521" i="1"/>
  <c r="C7520" i="1"/>
  <c r="C7519" i="1"/>
  <c r="C7518" i="1"/>
  <c r="C7517" i="1"/>
  <c r="C7516" i="1"/>
  <c r="C7515" i="1"/>
  <c r="C7514" i="1"/>
  <c r="C7513" i="1"/>
  <c r="C7512" i="1"/>
  <c r="C7511" i="1"/>
  <c r="C7510" i="1"/>
  <c r="C7509" i="1"/>
  <c r="C7508" i="1"/>
  <c r="C7507" i="1"/>
  <c r="C7506" i="1"/>
  <c r="C7505" i="1"/>
  <c r="C7504" i="1"/>
  <c r="C7503" i="1"/>
  <c r="C7502" i="1"/>
  <c r="C7501" i="1"/>
  <c r="C7500" i="1"/>
  <c r="C7499" i="1"/>
  <c r="C7498" i="1"/>
  <c r="C7497" i="1"/>
  <c r="C7496" i="1"/>
  <c r="C7495" i="1"/>
  <c r="C7494" i="1"/>
  <c r="C7493" i="1"/>
  <c r="C7492" i="1"/>
  <c r="C7491" i="1"/>
  <c r="C7490" i="1"/>
  <c r="C7489" i="1"/>
  <c r="C7488" i="1"/>
  <c r="C7487" i="1"/>
  <c r="C7486" i="1"/>
  <c r="C7485" i="1"/>
  <c r="C7484" i="1"/>
  <c r="C7483" i="1"/>
  <c r="C7482" i="1"/>
  <c r="C7481" i="1"/>
  <c r="C7480" i="1"/>
  <c r="C7479" i="1"/>
  <c r="C7478" i="1"/>
  <c r="C7477" i="1"/>
  <c r="C7476" i="1"/>
  <c r="C7475" i="1"/>
  <c r="C7474" i="1"/>
  <c r="C7473" i="1"/>
  <c r="C7472" i="1"/>
  <c r="C7471" i="1"/>
  <c r="C7470" i="1"/>
  <c r="C7469" i="1"/>
  <c r="C7468" i="1"/>
  <c r="C7467" i="1"/>
  <c r="C7466" i="1"/>
  <c r="C7465" i="1"/>
  <c r="C7464" i="1"/>
  <c r="C7463" i="1"/>
  <c r="C7462" i="1"/>
  <c r="C7461" i="1"/>
  <c r="C7460" i="1"/>
  <c r="C7459" i="1"/>
  <c r="C7458" i="1"/>
  <c r="C7457" i="1"/>
  <c r="C7456" i="1"/>
  <c r="C7455" i="1"/>
  <c r="C7454" i="1"/>
  <c r="C7453" i="1"/>
  <c r="C7452" i="1"/>
  <c r="C7451" i="1"/>
  <c r="C7450" i="1"/>
  <c r="C7449" i="1"/>
  <c r="C7448" i="1"/>
  <c r="C7447" i="1"/>
  <c r="C7446" i="1"/>
  <c r="C7445" i="1"/>
  <c r="C7444" i="1"/>
  <c r="C7443" i="1"/>
  <c r="C7442" i="1"/>
  <c r="C7441" i="1"/>
  <c r="C7440" i="1"/>
  <c r="C7439" i="1"/>
  <c r="C7438" i="1"/>
  <c r="C7437" i="1"/>
  <c r="C7436" i="1"/>
  <c r="C7435" i="1"/>
  <c r="C7434" i="1"/>
  <c r="C7433" i="1"/>
  <c r="C7432" i="1"/>
  <c r="C7431" i="1"/>
  <c r="C7430" i="1"/>
  <c r="C7429" i="1"/>
  <c r="C7428" i="1"/>
  <c r="C7427" i="1"/>
  <c r="C7426" i="1"/>
  <c r="C7425" i="1"/>
  <c r="C7424" i="1"/>
  <c r="C7423" i="1"/>
  <c r="C7422" i="1"/>
  <c r="C7421" i="1"/>
  <c r="C7420" i="1"/>
  <c r="C7419" i="1"/>
  <c r="C7418" i="1"/>
  <c r="C7417" i="1"/>
  <c r="C7416" i="1"/>
  <c r="C7415" i="1"/>
  <c r="C7414" i="1"/>
  <c r="C7413" i="1"/>
  <c r="C7412" i="1"/>
  <c r="C7411" i="1"/>
  <c r="C7410" i="1"/>
  <c r="C7409" i="1"/>
  <c r="C7408" i="1"/>
  <c r="C7407" i="1"/>
  <c r="C7406" i="1"/>
  <c r="C7405" i="1"/>
  <c r="C7404" i="1"/>
  <c r="C7403" i="1"/>
  <c r="C7402" i="1"/>
  <c r="C7401" i="1"/>
  <c r="C7400" i="1"/>
  <c r="C7399" i="1"/>
  <c r="C7398" i="1"/>
  <c r="C7397" i="1"/>
  <c r="C7396" i="1"/>
  <c r="C7395" i="1"/>
  <c r="C7394" i="1"/>
  <c r="C7393" i="1"/>
  <c r="C7392" i="1"/>
  <c r="C7391" i="1"/>
  <c r="C7390" i="1"/>
  <c r="C7389" i="1"/>
  <c r="C7388" i="1"/>
  <c r="C7387" i="1"/>
  <c r="C7386" i="1"/>
  <c r="C7385" i="1"/>
  <c r="C7384" i="1"/>
  <c r="C7383" i="1"/>
  <c r="C7382" i="1"/>
  <c r="C7381" i="1"/>
  <c r="C7380" i="1"/>
  <c r="C7379" i="1"/>
  <c r="C7378" i="1"/>
  <c r="C7377" i="1"/>
  <c r="C7376" i="1"/>
  <c r="C7375" i="1"/>
  <c r="C7374" i="1"/>
  <c r="C7373" i="1"/>
  <c r="C7372" i="1"/>
  <c r="C7371" i="1"/>
  <c r="C7370" i="1"/>
  <c r="C7369" i="1"/>
  <c r="C7368" i="1"/>
  <c r="C7367" i="1"/>
  <c r="C7366" i="1"/>
  <c r="C7365" i="1"/>
  <c r="C7364" i="1"/>
  <c r="C7363" i="1"/>
  <c r="C7362" i="1"/>
  <c r="C7361" i="1"/>
  <c r="C7360" i="1"/>
  <c r="C7359" i="1"/>
  <c r="C7358" i="1"/>
  <c r="C7357" i="1"/>
  <c r="C7356" i="1"/>
  <c r="C7355" i="1"/>
  <c r="C7354" i="1"/>
  <c r="C7353" i="1"/>
  <c r="C7352" i="1"/>
  <c r="C7351" i="1"/>
  <c r="C7350" i="1"/>
  <c r="C7349" i="1"/>
  <c r="C7348" i="1"/>
  <c r="C7347" i="1"/>
  <c r="C7346" i="1"/>
  <c r="C7345" i="1"/>
  <c r="C7344" i="1"/>
  <c r="C7343" i="1"/>
  <c r="C7342" i="1"/>
  <c r="C7341" i="1"/>
  <c r="C7340" i="1"/>
  <c r="C7339" i="1"/>
  <c r="C7338" i="1"/>
  <c r="C7337" i="1"/>
  <c r="C7336" i="1"/>
  <c r="C7335" i="1"/>
  <c r="C7334" i="1"/>
  <c r="C7333" i="1"/>
  <c r="C7332" i="1"/>
  <c r="C7331" i="1"/>
  <c r="C7330" i="1"/>
  <c r="C7329" i="1"/>
  <c r="C7328" i="1"/>
  <c r="C7327" i="1"/>
  <c r="C7326" i="1"/>
  <c r="C7325" i="1"/>
  <c r="C7324" i="1"/>
  <c r="C7323" i="1"/>
  <c r="C7322" i="1"/>
  <c r="C7321" i="1"/>
  <c r="C7320" i="1"/>
  <c r="C7319" i="1"/>
  <c r="C7318" i="1"/>
  <c r="C7317" i="1"/>
  <c r="C7316" i="1"/>
  <c r="C7315" i="1"/>
  <c r="C7314" i="1"/>
  <c r="C7313" i="1"/>
  <c r="C7312" i="1"/>
  <c r="C7311" i="1"/>
  <c r="C7310" i="1"/>
  <c r="C7309" i="1"/>
  <c r="C7308" i="1"/>
  <c r="C7307" i="1"/>
  <c r="C7306" i="1"/>
  <c r="C7305" i="1"/>
  <c r="C7304" i="1"/>
  <c r="C7303" i="1"/>
  <c r="C7302" i="1"/>
  <c r="C7301" i="1"/>
  <c r="C7300" i="1"/>
  <c r="C7299" i="1"/>
  <c r="C7298" i="1"/>
  <c r="C7297" i="1"/>
  <c r="C7296" i="1"/>
  <c r="C7295" i="1"/>
  <c r="C7294" i="1"/>
  <c r="C7293" i="1"/>
  <c r="C7292" i="1"/>
  <c r="C7291" i="1"/>
  <c r="C7290" i="1"/>
  <c r="C7289" i="1"/>
  <c r="C7288" i="1"/>
  <c r="C7287" i="1"/>
  <c r="C7286" i="1"/>
  <c r="C7285" i="1"/>
  <c r="C7284" i="1"/>
  <c r="C7283" i="1"/>
  <c r="C7282" i="1"/>
  <c r="C7281" i="1"/>
  <c r="C7280" i="1"/>
  <c r="C7279" i="1"/>
  <c r="C7278" i="1"/>
  <c r="C7277" i="1"/>
  <c r="C7276" i="1"/>
  <c r="C7275" i="1"/>
  <c r="C7274" i="1"/>
  <c r="C7273" i="1"/>
  <c r="C7272" i="1"/>
  <c r="C7271" i="1"/>
  <c r="C7270" i="1"/>
  <c r="C7269" i="1"/>
  <c r="C7268" i="1"/>
  <c r="C7267" i="1"/>
  <c r="C7266" i="1"/>
  <c r="C7265" i="1"/>
  <c r="C7264" i="1"/>
  <c r="C7263" i="1"/>
  <c r="C7262" i="1"/>
  <c r="C7261" i="1"/>
  <c r="C7260" i="1"/>
  <c r="C7259" i="1"/>
  <c r="C7258" i="1"/>
  <c r="C7257" i="1"/>
  <c r="C7256" i="1"/>
  <c r="C7255" i="1"/>
  <c r="C7254" i="1"/>
  <c r="C7253" i="1"/>
  <c r="C7252" i="1"/>
  <c r="C7251" i="1"/>
  <c r="C7250" i="1"/>
  <c r="C7249" i="1"/>
  <c r="C7248" i="1"/>
  <c r="C7247" i="1"/>
  <c r="C7246" i="1"/>
  <c r="C7245" i="1"/>
  <c r="C7244" i="1"/>
  <c r="C7243" i="1"/>
  <c r="C7242" i="1"/>
  <c r="C7241" i="1"/>
  <c r="C7240" i="1"/>
  <c r="C7239" i="1"/>
  <c r="C7238" i="1"/>
  <c r="C7237" i="1"/>
  <c r="C7236" i="1"/>
  <c r="C7235" i="1"/>
  <c r="C7234" i="1"/>
  <c r="C7233" i="1"/>
  <c r="C7232" i="1"/>
  <c r="C7231" i="1"/>
  <c r="C7230" i="1"/>
  <c r="C7229" i="1"/>
  <c r="C7228" i="1"/>
  <c r="C7227" i="1"/>
  <c r="C7226" i="1"/>
  <c r="C7225" i="1"/>
  <c r="C7224" i="1"/>
  <c r="C7223" i="1"/>
  <c r="C7222" i="1"/>
  <c r="C7221" i="1"/>
  <c r="C7220" i="1"/>
  <c r="C7219" i="1"/>
  <c r="C7218" i="1"/>
  <c r="C7217" i="1"/>
  <c r="C7216" i="1"/>
  <c r="C7215" i="1"/>
  <c r="C7214" i="1"/>
  <c r="C7213" i="1"/>
  <c r="C7212" i="1"/>
  <c r="C7211" i="1"/>
  <c r="C7210" i="1"/>
  <c r="C7209" i="1"/>
  <c r="C7208" i="1"/>
  <c r="C7207" i="1"/>
  <c r="C7206" i="1"/>
  <c r="C7205" i="1"/>
  <c r="C7204" i="1"/>
  <c r="C7203" i="1"/>
  <c r="C7202" i="1"/>
  <c r="C7201" i="1"/>
  <c r="C7200" i="1"/>
  <c r="C7199" i="1"/>
  <c r="C7198" i="1"/>
  <c r="C7197" i="1"/>
  <c r="C7196" i="1"/>
  <c r="C7195" i="1"/>
  <c r="C7194" i="1"/>
  <c r="C7193" i="1"/>
  <c r="C7192" i="1"/>
  <c r="C7191" i="1"/>
  <c r="C7190" i="1"/>
  <c r="C7189" i="1"/>
  <c r="C7188" i="1"/>
  <c r="C7187" i="1"/>
  <c r="C7186" i="1"/>
  <c r="C7185" i="1"/>
  <c r="C7184" i="1"/>
  <c r="C7183" i="1"/>
  <c r="C7182" i="1"/>
  <c r="C7181" i="1"/>
  <c r="C7180" i="1"/>
  <c r="C7179" i="1"/>
  <c r="C7178" i="1"/>
  <c r="C7177" i="1"/>
  <c r="C7176" i="1"/>
  <c r="C7175" i="1"/>
  <c r="C7174" i="1"/>
  <c r="C7173" i="1"/>
  <c r="C7172" i="1"/>
  <c r="C7171" i="1"/>
  <c r="C7170" i="1"/>
  <c r="C7169" i="1"/>
  <c r="C7168" i="1"/>
  <c r="C7167" i="1"/>
  <c r="C7166" i="1"/>
  <c r="C7165" i="1"/>
  <c r="C7164" i="1"/>
  <c r="C7163" i="1"/>
  <c r="C7162" i="1"/>
  <c r="C7161" i="1"/>
  <c r="C7160" i="1"/>
  <c r="C7159" i="1"/>
  <c r="C7158" i="1"/>
  <c r="C7157" i="1"/>
  <c r="C7156" i="1"/>
  <c r="C7155" i="1"/>
  <c r="C7154" i="1"/>
  <c r="C7153" i="1"/>
  <c r="C7152" i="1"/>
  <c r="C7151" i="1"/>
  <c r="C7150" i="1"/>
  <c r="C7149" i="1"/>
  <c r="C7148" i="1"/>
  <c r="C7147" i="1"/>
  <c r="C7146" i="1"/>
  <c r="C7145" i="1"/>
  <c r="C7144" i="1"/>
  <c r="C7143" i="1"/>
  <c r="C7142" i="1"/>
  <c r="C7141" i="1"/>
  <c r="C7140" i="1"/>
  <c r="C7139" i="1"/>
  <c r="C7138" i="1"/>
  <c r="C7137" i="1"/>
  <c r="C7136" i="1"/>
  <c r="C7135" i="1"/>
  <c r="C7134" i="1"/>
  <c r="C7133" i="1"/>
  <c r="C7132" i="1"/>
  <c r="C7131" i="1"/>
  <c r="C7130" i="1"/>
  <c r="C7129" i="1"/>
  <c r="C7128" i="1"/>
  <c r="C7127" i="1"/>
  <c r="C7126" i="1"/>
  <c r="C7125" i="1"/>
  <c r="C7124" i="1"/>
  <c r="C7123" i="1"/>
  <c r="C7122" i="1"/>
  <c r="C7121" i="1"/>
  <c r="C7120" i="1"/>
  <c r="C7119" i="1"/>
  <c r="C7118" i="1"/>
  <c r="C7117" i="1"/>
  <c r="C7116" i="1"/>
  <c r="C7115" i="1"/>
  <c r="C7114" i="1"/>
  <c r="C7113" i="1"/>
  <c r="C7112" i="1"/>
  <c r="C7111" i="1"/>
  <c r="C7110" i="1"/>
  <c r="C7109" i="1"/>
  <c r="C7108" i="1"/>
  <c r="C7107" i="1"/>
  <c r="C7106" i="1"/>
  <c r="C7105" i="1"/>
  <c r="C7104" i="1"/>
  <c r="C7103" i="1"/>
  <c r="C7102" i="1"/>
  <c r="C7101" i="1"/>
  <c r="C7100" i="1"/>
  <c r="C7099" i="1"/>
  <c r="C7098" i="1"/>
  <c r="C7097" i="1"/>
  <c r="C7096" i="1"/>
  <c r="C7095" i="1"/>
  <c r="C7094" i="1"/>
  <c r="C7093" i="1"/>
  <c r="C7092" i="1"/>
  <c r="C7091" i="1"/>
  <c r="C7090" i="1"/>
  <c r="C7089" i="1"/>
  <c r="C7088" i="1"/>
  <c r="C7087" i="1"/>
  <c r="C7086" i="1"/>
  <c r="C7085" i="1"/>
  <c r="C7084" i="1"/>
  <c r="C7083" i="1"/>
  <c r="C7082" i="1"/>
  <c r="C7081" i="1"/>
  <c r="C7080" i="1"/>
  <c r="C7079" i="1"/>
  <c r="C7078" i="1"/>
  <c r="C7077" i="1"/>
  <c r="C7076" i="1"/>
  <c r="C7075" i="1"/>
  <c r="C7074" i="1"/>
  <c r="C7073" i="1"/>
  <c r="C7072" i="1"/>
  <c r="C7071" i="1"/>
  <c r="C7070" i="1"/>
  <c r="C7069" i="1"/>
  <c r="C7068" i="1"/>
  <c r="C7067" i="1"/>
  <c r="C7066" i="1"/>
  <c r="C7065" i="1"/>
  <c r="C7064" i="1"/>
  <c r="C7063" i="1"/>
  <c r="C7062" i="1"/>
  <c r="C7061" i="1"/>
  <c r="C7060" i="1"/>
  <c r="C7059" i="1"/>
  <c r="C7058" i="1"/>
  <c r="C7057" i="1"/>
  <c r="C7056" i="1"/>
  <c r="C7055" i="1"/>
  <c r="C7054" i="1"/>
  <c r="C7053" i="1"/>
  <c r="C7052" i="1"/>
  <c r="C7051" i="1"/>
  <c r="C7050" i="1"/>
  <c r="C7049" i="1"/>
  <c r="C7048" i="1"/>
  <c r="C7047" i="1"/>
  <c r="C7046" i="1"/>
  <c r="C7045" i="1"/>
  <c r="C7044" i="1"/>
  <c r="C7043" i="1"/>
  <c r="C7042" i="1"/>
  <c r="C7041" i="1"/>
  <c r="C7040" i="1"/>
  <c r="C7039" i="1"/>
  <c r="C7038" i="1"/>
  <c r="C7037" i="1"/>
  <c r="C7036" i="1"/>
  <c r="C7035" i="1"/>
  <c r="C7034" i="1"/>
  <c r="C7033" i="1"/>
  <c r="C7032" i="1"/>
  <c r="C7031" i="1"/>
  <c r="C7030" i="1"/>
  <c r="C7029" i="1"/>
  <c r="C7028" i="1"/>
  <c r="C7027" i="1"/>
  <c r="C7026" i="1"/>
  <c r="C7025" i="1"/>
  <c r="C7024" i="1"/>
  <c r="C7023" i="1"/>
  <c r="C7022" i="1"/>
  <c r="C7021" i="1"/>
  <c r="C7020" i="1"/>
  <c r="C7019" i="1"/>
  <c r="C7018" i="1"/>
  <c r="C7017" i="1"/>
  <c r="C7016" i="1"/>
  <c r="C7015" i="1"/>
  <c r="C7014" i="1"/>
  <c r="C7013" i="1"/>
  <c r="C7012" i="1"/>
  <c r="C7011" i="1"/>
  <c r="C7010" i="1"/>
  <c r="C7009" i="1"/>
  <c r="C7008" i="1"/>
  <c r="C7007" i="1"/>
  <c r="C7006" i="1"/>
  <c r="C7005" i="1"/>
  <c r="C7004" i="1"/>
  <c r="C7003" i="1"/>
  <c r="C7002" i="1"/>
  <c r="C7001" i="1"/>
  <c r="C7000" i="1"/>
  <c r="C6999" i="1"/>
  <c r="C6998" i="1"/>
  <c r="C6997" i="1"/>
  <c r="C6996" i="1"/>
  <c r="C6995" i="1"/>
  <c r="C6994" i="1"/>
  <c r="C6993" i="1"/>
  <c r="C6992" i="1"/>
  <c r="C6991" i="1"/>
  <c r="C6990" i="1"/>
  <c r="C6989" i="1"/>
  <c r="C6988" i="1"/>
  <c r="C6987" i="1"/>
  <c r="C6986" i="1"/>
  <c r="C6985" i="1"/>
  <c r="C6984" i="1"/>
  <c r="C6983" i="1"/>
  <c r="C6982" i="1"/>
  <c r="C6981" i="1"/>
  <c r="C6980" i="1"/>
  <c r="C6979" i="1"/>
  <c r="C6978" i="1"/>
  <c r="C6977" i="1"/>
  <c r="C6976" i="1"/>
  <c r="C6975" i="1"/>
  <c r="C6974" i="1"/>
  <c r="C6973" i="1"/>
  <c r="C6972" i="1"/>
  <c r="C6971" i="1"/>
  <c r="C6970" i="1"/>
  <c r="C6969" i="1"/>
  <c r="C6968" i="1"/>
  <c r="C6967" i="1"/>
  <c r="C6966" i="1"/>
  <c r="C6965" i="1"/>
  <c r="C6964" i="1"/>
  <c r="C6963" i="1"/>
  <c r="C6962" i="1"/>
  <c r="C6961" i="1"/>
  <c r="C6960" i="1"/>
  <c r="C6959" i="1"/>
  <c r="C6958" i="1"/>
  <c r="C6957" i="1"/>
  <c r="C6956" i="1"/>
  <c r="C6955" i="1"/>
  <c r="C6954" i="1"/>
  <c r="C6953" i="1"/>
  <c r="C6952" i="1"/>
  <c r="C6951" i="1"/>
  <c r="C6950" i="1"/>
  <c r="C6949" i="1"/>
  <c r="C6948" i="1"/>
  <c r="C6947" i="1"/>
  <c r="C6946" i="1"/>
  <c r="C6945" i="1"/>
  <c r="C6944" i="1"/>
  <c r="C6943" i="1"/>
  <c r="C6942" i="1"/>
  <c r="C6941" i="1"/>
  <c r="C6940" i="1"/>
  <c r="C6939" i="1"/>
  <c r="C6938" i="1"/>
  <c r="C6937" i="1"/>
  <c r="C6936" i="1"/>
  <c r="C6935" i="1"/>
  <c r="C6934" i="1"/>
  <c r="C6933" i="1"/>
  <c r="C6932" i="1"/>
  <c r="C6931" i="1"/>
  <c r="C6930" i="1"/>
  <c r="C6929" i="1"/>
  <c r="C6928" i="1"/>
  <c r="C6927" i="1"/>
  <c r="C6926" i="1"/>
  <c r="C6925" i="1"/>
  <c r="C6924" i="1"/>
  <c r="C6923" i="1"/>
  <c r="C6922" i="1"/>
  <c r="C6921" i="1"/>
  <c r="C6920" i="1"/>
  <c r="C6919" i="1"/>
  <c r="C6918" i="1"/>
  <c r="C6917" i="1"/>
  <c r="C6916" i="1"/>
  <c r="C6915" i="1"/>
  <c r="C6914" i="1"/>
  <c r="C6913" i="1"/>
  <c r="C6912" i="1"/>
  <c r="C6911" i="1"/>
  <c r="C6910" i="1"/>
  <c r="C6909" i="1"/>
  <c r="C6908" i="1"/>
  <c r="C6907" i="1"/>
  <c r="C6906" i="1"/>
  <c r="C6905" i="1"/>
  <c r="C6904" i="1"/>
  <c r="C6903" i="1"/>
  <c r="C6902" i="1"/>
  <c r="C6901" i="1"/>
  <c r="C6900" i="1"/>
  <c r="C6899" i="1"/>
  <c r="C6898" i="1"/>
  <c r="C6897" i="1"/>
  <c r="C6896" i="1"/>
  <c r="C6895" i="1"/>
  <c r="C6894" i="1"/>
  <c r="C6893" i="1"/>
  <c r="C6892" i="1"/>
  <c r="C6891" i="1"/>
  <c r="C6890" i="1"/>
  <c r="C6889" i="1"/>
  <c r="C6888" i="1"/>
  <c r="C6887" i="1"/>
  <c r="C6886" i="1"/>
  <c r="C6885" i="1"/>
  <c r="C6884" i="1"/>
  <c r="C6883" i="1"/>
  <c r="C6882" i="1"/>
  <c r="C6881" i="1"/>
  <c r="C6880" i="1"/>
  <c r="C6879" i="1"/>
  <c r="C6878" i="1"/>
  <c r="C6877" i="1"/>
  <c r="C6876" i="1"/>
  <c r="C6875" i="1"/>
  <c r="C6874" i="1"/>
  <c r="C6873" i="1"/>
  <c r="C6872" i="1"/>
  <c r="C6871" i="1"/>
  <c r="C6870" i="1"/>
  <c r="C6869" i="1"/>
  <c r="C6868" i="1"/>
  <c r="C6867" i="1"/>
  <c r="C6866" i="1"/>
  <c r="C6865" i="1"/>
  <c r="C6864" i="1"/>
  <c r="C6863" i="1"/>
  <c r="C6862" i="1"/>
  <c r="C6861" i="1"/>
  <c r="C6860" i="1"/>
  <c r="C6859" i="1"/>
  <c r="C6858" i="1"/>
  <c r="C6857" i="1"/>
  <c r="C6856" i="1"/>
  <c r="C6855" i="1"/>
  <c r="C6854" i="1"/>
  <c r="C6853" i="1"/>
  <c r="C6852" i="1"/>
  <c r="C6851" i="1"/>
  <c r="C6850" i="1"/>
  <c r="C6849" i="1"/>
  <c r="C6848" i="1"/>
  <c r="C6847" i="1"/>
  <c r="C6846" i="1"/>
  <c r="C6845" i="1"/>
  <c r="C6844" i="1"/>
  <c r="C6843" i="1"/>
  <c r="C6842" i="1"/>
  <c r="C6841" i="1"/>
  <c r="C6840" i="1"/>
  <c r="C6839" i="1"/>
  <c r="C6838" i="1"/>
  <c r="C6837" i="1"/>
  <c r="C6836" i="1"/>
  <c r="C6835" i="1"/>
  <c r="C6834" i="1"/>
  <c r="C6833" i="1"/>
  <c r="C6832" i="1"/>
  <c r="C6831" i="1"/>
  <c r="C6830" i="1"/>
  <c r="C6829" i="1"/>
  <c r="C6828" i="1"/>
  <c r="C6827" i="1"/>
  <c r="C6826" i="1"/>
  <c r="C6825" i="1"/>
  <c r="C6824" i="1"/>
  <c r="C6823" i="1"/>
  <c r="C6822" i="1"/>
  <c r="C6821" i="1"/>
  <c r="C6820" i="1"/>
  <c r="C6819" i="1"/>
  <c r="C6818" i="1"/>
  <c r="C6817" i="1"/>
  <c r="C6816" i="1"/>
  <c r="C6815" i="1"/>
  <c r="C6814" i="1"/>
  <c r="C6813" i="1"/>
  <c r="C6812" i="1"/>
  <c r="C6811" i="1"/>
  <c r="C6810" i="1"/>
  <c r="C6809" i="1"/>
  <c r="C6808" i="1"/>
  <c r="C6807" i="1"/>
  <c r="C6806" i="1"/>
  <c r="C6805" i="1"/>
  <c r="C6804" i="1"/>
  <c r="C6803" i="1"/>
  <c r="C6802" i="1"/>
  <c r="C6801" i="1"/>
  <c r="C6800" i="1"/>
  <c r="C6799" i="1"/>
  <c r="C6798" i="1"/>
  <c r="C6797" i="1"/>
  <c r="C6796" i="1"/>
  <c r="C6795" i="1"/>
  <c r="C6794" i="1"/>
  <c r="C6793" i="1"/>
  <c r="C6792" i="1"/>
  <c r="C6791" i="1"/>
  <c r="C6790" i="1"/>
  <c r="C6789" i="1"/>
  <c r="C6788" i="1"/>
  <c r="C6787" i="1"/>
  <c r="C6786" i="1"/>
  <c r="C6785" i="1"/>
  <c r="C6784" i="1"/>
  <c r="C6783" i="1"/>
  <c r="C6782" i="1"/>
  <c r="C6781" i="1"/>
  <c r="C6780" i="1"/>
  <c r="C6779" i="1"/>
  <c r="C6778" i="1"/>
  <c r="C6777" i="1"/>
  <c r="C6776" i="1"/>
  <c r="C6775" i="1"/>
  <c r="C6774" i="1"/>
  <c r="C6773" i="1"/>
  <c r="C6772" i="1"/>
  <c r="C6771" i="1"/>
  <c r="C6770" i="1"/>
  <c r="C6769" i="1"/>
  <c r="C6768" i="1"/>
  <c r="C6767" i="1"/>
  <c r="C6766" i="1"/>
  <c r="C6765" i="1"/>
  <c r="C6764" i="1"/>
  <c r="C6763" i="1"/>
  <c r="C6762" i="1"/>
  <c r="C6761" i="1"/>
  <c r="C6760" i="1"/>
  <c r="C6759" i="1"/>
  <c r="C6758" i="1"/>
  <c r="C6757" i="1"/>
  <c r="C6756" i="1"/>
  <c r="C6755" i="1"/>
  <c r="C6754" i="1"/>
  <c r="C6753" i="1"/>
  <c r="C6752" i="1"/>
  <c r="C6751" i="1"/>
  <c r="C6750" i="1"/>
  <c r="C6749" i="1"/>
  <c r="C6748" i="1"/>
  <c r="C6747" i="1"/>
  <c r="C6746" i="1"/>
  <c r="C6745" i="1"/>
  <c r="C6744" i="1"/>
  <c r="C6743" i="1"/>
  <c r="C6742" i="1"/>
  <c r="C6741" i="1"/>
  <c r="C6740" i="1"/>
  <c r="C6739" i="1"/>
  <c r="C6738" i="1"/>
  <c r="C6737" i="1"/>
  <c r="C6736" i="1"/>
  <c r="C6735" i="1"/>
  <c r="C6734" i="1"/>
  <c r="C6733" i="1"/>
  <c r="C6732" i="1"/>
  <c r="C6731" i="1"/>
  <c r="C6730" i="1"/>
  <c r="C6729" i="1"/>
  <c r="C6728" i="1"/>
  <c r="C6727" i="1"/>
  <c r="C6726" i="1"/>
  <c r="C6725" i="1"/>
  <c r="C6724" i="1"/>
  <c r="C6723" i="1"/>
  <c r="C6722" i="1"/>
  <c r="C6721" i="1"/>
  <c r="C6720" i="1"/>
  <c r="C6719" i="1"/>
  <c r="C6718" i="1"/>
  <c r="C6717" i="1"/>
  <c r="C6716" i="1"/>
  <c r="C6715" i="1"/>
  <c r="C6714" i="1"/>
  <c r="C6713" i="1"/>
  <c r="C6712" i="1"/>
  <c r="C6711" i="1"/>
  <c r="C6710" i="1"/>
  <c r="C6709" i="1"/>
  <c r="C6708" i="1"/>
  <c r="C6707" i="1"/>
  <c r="C6706" i="1"/>
  <c r="C6705" i="1"/>
  <c r="C6704" i="1"/>
  <c r="C6703" i="1"/>
  <c r="C6702" i="1"/>
  <c r="C6701" i="1"/>
  <c r="C6700" i="1"/>
  <c r="C6699" i="1"/>
  <c r="C6698" i="1"/>
  <c r="C6697" i="1"/>
  <c r="C6696" i="1"/>
  <c r="C6695" i="1"/>
  <c r="C6694" i="1"/>
  <c r="C6693" i="1"/>
  <c r="C6692" i="1"/>
  <c r="C6691" i="1"/>
  <c r="C6690" i="1"/>
  <c r="C6689" i="1"/>
  <c r="C6688" i="1"/>
  <c r="C6687" i="1"/>
  <c r="C6686" i="1"/>
  <c r="C6685" i="1"/>
  <c r="C6684" i="1"/>
  <c r="C6683" i="1"/>
  <c r="C6682" i="1"/>
  <c r="C6681" i="1"/>
  <c r="C6680" i="1"/>
  <c r="C6679" i="1"/>
  <c r="C6678" i="1"/>
  <c r="C6677" i="1"/>
  <c r="C6676" i="1"/>
  <c r="C6675" i="1"/>
  <c r="C6674" i="1"/>
  <c r="C6673" i="1"/>
  <c r="C6672" i="1"/>
  <c r="C6671" i="1"/>
  <c r="C6670" i="1"/>
  <c r="C6669" i="1"/>
  <c r="C6668" i="1"/>
  <c r="C6667" i="1"/>
  <c r="C6666" i="1"/>
  <c r="C6665" i="1"/>
  <c r="C6664" i="1"/>
  <c r="C6663" i="1"/>
  <c r="C6662" i="1"/>
  <c r="C6661" i="1"/>
  <c r="C6660" i="1"/>
  <c r="C6659" i="1"/>
  <c r="C6658" i="1"/>
  <c r="C6657" i="1"/>
  <c r="C6656" i="1"/>
  <c r="C6655" i="1"/>
  <c r="C6654" i="1"/>
  <c r="C6653" i="1"/>
  <c r="C6652" i="1"/>
  <c r="C6651" i="1"/>
  <c r="C6650" i="1"/>
  <c r="C6649" i="1"/>
  <c r="C6648" i="1"/>
  <c r="C6647" i="1"/>
  <c r="C6646" i="1"/>
  <c r="C6645" i="1"/>
  <c r="C6644" i="1"/>
  <c r="C6643" i="1"/>
  <c r="C6642" i="1"/>
  <c r="C6641" i="1"/>
  <c r="C6640" i="1"/>
  <c r="C6639" i="1"/>
  <c r="C6638" i="1"/>
  <c r="C6637" i="1"/>
  <c r="C6636" i="1"/>
  <c r="C6635" i="1"/>
  <c r="C6634" i="1"/>
  <c r="C6633" i="1"/>
  <c r="C6632" i="1"/>
  <c r="C6631" i="1"/>
  <c r="C6630" i="1"/>
  <c r="C6629" i="1"/>
  <c r="C6628" i="1"/>
  <c r="C6627" i="1"/>
  <c r="C6626" i="1"/>
  <c r="C6625" i="1"/>
  <c r="C6624" i="1"/>
  <c r="C6623" i="1"/>
  <c r="C6622" i="1"/>
  <c r="C6621" i="1"/>
  <c r="C6620" i="1"/>
  <c r="C6619" i="1"/>
  <c r="C6618" i="1"/>
  <c r="C6617" i="1"/>
  <c r="C6616" i="1"/>
  <c r="C6615" i="1"/>
  <c r="C6614" i="1"/>
  <c r="C6613" i="1"/>
  <c r="C6612" i="1"/>
  <c r="C6611" i="1"/>
  <c r="C6610" i="1"/>
  <c r="C6609" i="1"/>
  <c r="C6608" i="1"/>
  <c r="C6607" i="1"/>
  <c r="C6606" i="1"/>
  <c r="C6605" i="1"/>
  <c r="C6604" i="1"/>
  <c r="C6603" i="1"/>
  <c r="C6602" i="1"/>
  <c r="C6601" i="1"/>
  <c r="C6600" i="1"/>
  <c r="C6599" i="1"/>
  <c r="C6598" i="1"/>
  <c r="C6597" i="1"/>
  <c r="C6596" i="1"/>
  <c r="C6595" i="1"/>
  <c r="C6594" i="1"/>
  <c r="C6593" i="1"/>
  <c r="C6592" i="1"/>
  <c r="C6591" i="1"/>
  <c r="C6590" i="1"/>
  <c r="C6589" i="1"/>
  <c r="C6588" i="1"/>
  <c r="C6587" i="1"/>
  <c r="C6586" i="1"/>
  <c r="C6585" i="1"/>
  <c r="C6584" i="1"/>
  <c r="C6583" i="1"/>
  <c r="C6582" i="1"/>
  <c r="C6581" i="1"/>
  <c r="C6580" i="1"/>
  <c r="C6579" i="1"/>
  <c r="C6578" i="1"/>
  <c r="C6577" i="1"/>
  <c r="C6576" i="1"/>
  <c r="C6575" i="1"/>
  <c r="C6574" i="1"/>
  <c r="C6573" i="1"/>
  <c r="C6572" i="1"/>
  <c r="C6571" i="1"/>
  <c r="C6570" i="1"/>
  <c r="C6569" i="1"/>
  <c r="C6568" i="1"/>
  <c r="C6567" i="1"/>
  <c r="C6566" i="1"/>
  <c r="C6565" i="1"/>
  <c r="C6564" i="1"/>
  <c r="C6563" i="1"/>
  <c r="C6562" i="1"/>
  <c r="C6561" i="1"/>
  <c r="C6560" i="1"/>
  <c r="C6559" i="1"/>
  <c r="C6558" i="1"/>
  <c r="C6557" i="1"/>
  <c r="C6556" i="1"/>
  <c r="C6555" i="1"/>
  <c r="C6554" i="1"/>
  <c r="C6553" i="1"/>
  <c r="C6552" i="1"/>
  <c r="C6551" i="1"/>
  <c r="C6550" i="1"/>
  <c r="C6549" i="1"/>
  <c r="C6548" i="1"/>
  <c r="C6547" i="1"/>
  <c r="C6546" i="1"/>
  <c r="C6545" i="1"/>
  <c r="C6544" i="1"/>
  <c r="C6543" i="1"/>
  <c r="C6542" i="1"/>
  <c r="C6541" i="1"/>
  <c r="C6540" i="1"/>
  <c r="C6539" i="1"/>
  <c r="C6538" i="1"/>
  <c r="C6537" i="1"/>
  <c r="C6536" i="1"/>
  <c r="C6535" i="1"/>
  <c r="C6534" i="1"/>
  <c r="C6533" i="1"/>
  <c r="C6532" i="1"/>
  <c r="C6531" i="1"/>
  <c r="C6530" i="1"/>
  <c r="C6529" i="1"/>
  <c r="C6528" i="1"/>
  <c r="C6527" i="1"/>
  <c r="C6526" i="1"/>
  <c r="C6525" i="1"/>
  <c r="C6524" i="1"/>
  <c r="C6523" i="1"/>
  <c r="C6522" i="1"/>
  <c r="C6521" i="1"/>
  <c r="C6520" i="1"/>
  <c r="C6519" i="1"/>
  <c r="C6518" i="1"/>
  <c r="C6517" i="1"/>
  <c r="C6516" i="1"/>
  <c r="C6515" i="1"/>
  <c r="C6514" i="1"/>
  <c r="C6513" i="1"/>
  <c r="C6512" i="1"/>
  <c r="C6511" i="1"/>
  <c r="C6510" i="1"/>
  <c r="C6509" i="1"/>
  <c r="C6508" i="1"/>
  <c r="C6507" i="1"/>
  <c r="C6506" i="1"/>
  <c r="C6505" i="1"/>
  <c r="C6504" i="1"/>
  <c r="C6503" i="1"/>
  <c r="C6502" i="1"/>
  <c r="C6501" i="1"/>
  <c r="C6500" i="1"/>
  <c r="C6499" i="1"/>
  <c r="C6498" i="1"/>
  <c r="C6497" i="1"/>
  <c r="C6496" i="1"/>
  <c r="C6495" i="1"/>
  <c r="C6494" i="1"/>
  <c r="C6493" i="1"/>
  <c r="C6492" i="1"/>
  <c r="C6491" i="1"/>
  <c r="C6490" i="1"/>
  <c r="C6489" i="1"/>
  <c r="C6488" i="1"/>
  <c r="C6487" i="1"/>
  <c r="C6486" i="1"/>
  <c r="C6485" i="1"/>
  <c r="C6484" i="1"/>
  <c r="C6483" i="1"/>
  <c r="C6482" i="1"/>
  <c r="C6481" i="1"/>
  <c r="C6480" i="1"/>
  <c r="C6479" i="1"/>
  <c r="C6478" i="1"/>
  <c r="C6477" i="1"/>
  <c r="C6476" i="1"/>
  <c r="C6475" i="1"/>
  <c r="C6474" i="1"/>
  <c r="C6473" i="1"/>
  <c r="C6472" i="1"/>
  <c r="C6471" i="1"/>
  <c r="C6470" i="1"/>
  <c r="C6469" i="1"/>
  <c r="C6468" i="1"/>
  <c r="C6467" i="1"/>
  <c r="C6466" i="1"/>
  <c r="C6465" i="1"/>
  <c r="C6464" i="1"/>
  <c r="C6463" i="1"/>
  <c r="C6462" i="1"/>
  <c r="C6461" i="1"/>
  <c r="C6460" i="1"/>
  <c r="C6459" i="1"/>
  <c r="C6458" i="1"/>
  <c r="C6457" i="1"/>
  <c r="C6456" i="1"/>
  <c r="C6455" i="1"/>
  <c r="C6454" i="1"/>
  <c r="C6453" i="1"/>
  <c r="C6452" i="1"/>
  <c r="C6451" i="1"/>
  <c r="C6450" i="1"/>
  <c r="C6449" i="1"/>
  <c r="C6448" i="1"/>
  <c r="C6447" i="1"/>
  <c r="C6446" i="1"/>
  <c r="C6445" i="1"/>
  <c r="C6444" i="1"/>
  <c r="C6443" i="1"/>
  <c r="C6442" i="1"/>
  <c r="C6441" i="1"/>
  <c r="C6440" i="1"/>
  <c r="C6439" i="1"/>
  <c r="C6438" i="1"/>
  <c r="C6437" i="1"/>
  <c r="C6436" i="1"/>
  <c r="C6435" i="1"/>
  <c r="C6434" i="1"/>
  <c r="C6433" i="1"/>
  <c r="C6432" i="1"/>
  <c r="C6431" i="1"/>
  <c r="C6430" i="1"/>
  <c r="C6429" i="1"/>
  <c r="C6428" i="1"/>
  <c r="C6427" i="1"/>
  <c r="C6426" i="1"/>
  <c r="C6425" i="1"/>
  <c r="C6424" i="1"/>
  <c r="C6423" i="1"/>
  <c r="C6422" i="1"/>
  <c r="C6421" i="1"/>
  <c r="C6420" i="1"/>
  <c r="C6419" i="1"/>
  <c r="C6418" i="1"/>
  <c r="C6417" i="1"/>
  <c r="C6416" i="1"/>
  <c r="C6415" i="1"/>
  <c r="C6414" i="1"/>
  <c r="C6413" i="1"/>
  <c r="C6412" i="1"/>
  <c r="C6411" i="1"/>
  <c r="C6410" i="1"/>
  <c r="C6409" i="1"/>
  <c r="C6408" i="1"/>
  <c r="C6407" i="1"/>
  <c r="C6406" i="1"/>
  <c r="C6405" i="1"/>
  <c r="C6404" i="1"/>
  <c r="C6403" i="1"/>
  <c r="C6402" i="1"/>
  <c r="C6401" i="1"/>
  <c r="C6400" i="1"/>
  <c r="C6399" i="1"/>
  <c r="C6398" i="1"/>
  <c r="C6397" i="1"/>
  <c r="C6396" i="1"/>
  <c r="C6395" i="1"/>
  <c r="C6394" i="1"/>
  <c r="C6393" i="1"/>
  <c r="C6392" i="1"/>
  <c r="C6391" i="1"/>
  <c r="C6390" i="1"/>
  <c r="C6389" i="1"/>
  <c r="C6388" i="1"/>
  <c r="C6387" i="1"/>
  <c r="C6386" i="1"/>
  <c r="C6385" i="1"/>
  <c r="C6384" i="1"/>
  <c r="C6383" i="1"/>
  <c r="C6382" i="1"/>
  <c r="C6381" i="1"/>
  <c r="C6380" i="1"/>
  <c r="C6379" i="1"/>
  <c r="C6378" i="1"/>
  <c r="C6377" i="1"/>
  <c r="C6376" i="1"/>
  <c r="C6375" i="1"/>
  <c r="C6374" i="1"/>
  <c r="C6373" i="1"/>
  <c r="C6372" i="1"/>
  <c r="C6371" i="1"/>
  <c r="C6370" i="1"/>
  <c r="C6369" i="1"/>
  <c r="C6368" i="1"/>
  <c r="C6367" i="1"/>
  <c r="C6366" i="1"/>
  <c r="C6365" i="1"/>
  <c r="C6364" i="1"/>
  <c r="C6363" i="1"/>
  <c r="C6362" i="1"/>
  <c r="C6361" i="1"/>
  <c r="C6360" i="1"/>
  <c r="C6359" i="1"/>
  <c r="C6358" i="1"/>
  <c r="C6357" i="1"/>
  <c r="C6356" i="1"/>
  <c r="C6355" i="1"/>
  <c r="C6354" i="1"/>
  <c r="C6353" i="1"/>
  <c r="C6352" i="1"/>
  <c r="C6351" i="1"/>
  <c r="C6350" i="1"/>
  <c r="C6349" i="1"/>
  <c r="C6348" i="1"/>
  <c r="C6347" i="1"/>
  <c r="C6346" i="1"/>
  <c r="C6345" i="1"/>
  <c r="C6344" i="1"/>
  <c r="C6343" i="1"/>
  <c r="C6342" i="1"/>
  <c r="C6341" i="1"/>
  <c r="C6340" i="1"/>
  <c r="C6339" i="1"/>
  <c r="C6338" i="1"/>
  <c r="C6337" i="1"/>
  <c r="C6336" i="1"/>
  <c r="C6335" i="1"/>
  <c r="C6334" i="1"/>
  <c r="C6333" i="1"/>
  <c r="C6332" i="1"/>
  <c r="C6331" i="1"/>
  <c r="C6330" i="1"/>
  <c r="C6329" i="1"/>
  <c r="C6328" i="1"/>
  <c r="C6327" i="1"/>
  <c r="C6326" i="1"/>
  <c r="C6325" i="1"/>
  <c r="C6324" i="1"/>
  <c r="C6323" i="1"/>
  <c r="C6322" i="1"/>
  <c r="C6321" i="1"/>
  <c r="C6320" i="1"/>
  <c r="C6319" i="1"/>
  <c r="C6318" i="1"/>
  <c r="C6317" i="1"/>
  <c r="C6316" i="1"/>
  <c r="C6315" i="1"/>
  <c r="C6314" i="1"/>
  <c r="C6313" i="1"/>
  <c r="C6312" i="1"/>
  <c r="C6311" i="1"/>
  <c r="C6310" i="1"/>
  <c r="C6309" i="1"/>
  <c r="C6308" i="1"/>
  <c r="C6307" i="1"/>
  <c r="C6306" i="1"/>
  <c r="C6305" i="1"/>
  <c r="C6304" i="1"/>
  <c r="C6303" i="1"/>
  <c r="C6302" i="1"/>
  <c r="C6301" i="1"/>
  <c r="C6300" i="1"/>
  <c r="C6299" i="1"/>
  <c r="C6298" i="1"/>
  <c r="C6297" i="1"/>
  <c r="C6296" i="1"/>
  <c r="C6295" i="1"/>
  <c r="C6294" i="1"/>
  <c r="C6293" i="1"/>
  <c r="C6292" i="1"/>
  <c r="C6291" i="1"/>
  <c r="C6290" i="1"/>
  <c r="C6289" i="1"/>
  <c r="C6288" i="1"/>
  <c r="C6287" i="1"/>
  <c r="C6286" i="1"/>
  <c r="C6285" i="1"/>
  <c r="C6284" i="1"/>
  <c r="C6283" i="1"/>
  <c r="C6282" i="1"/>
  <c r="C6281" i="1"/>
  <c r="C6280" i="1"/>
  <c r="C6279" i="1"/>
  <c r="C6278" i="1"/>
  <c r="C6277" i="1"/>
  <c r="C6276" i="1"/>
  <c r="C6275" i="1"/>
  <c r="C6274" i="1"/>
  <c r="C6273" i="1"/>
  <c r="C6272" i="1"/>
  <c r="C6271" i="1"/>
  <c r="C6270" i="1"/>
  <c r="C6269" i="1"/>
  <c r="C6268" i="1"/>
  <c r="C6267" i="1"/>
  <c r="C6266" i="1"/>
  <c r="C6265" i="1"/>
  <c r="C6264" i="1"/>
  <c r="C6263" i="1"/>
  <c r="C6262" i="1"/>
  <c r="C6261" i="1"/>
  <c r="C6260" i="1"/>
  <c r="C6259" i="1"/>
  <c r="C6258" i="1"/>
  <c r="C6257" i="1"/>
  <c r="C6256" i="1"/>
  <c r="C6255" i="1"/>
  <c r="C6254" i="1"/>
  <c r="C6253" i="1"/>
  <c r="C6252" i="1"/>
  <c r="C6251" i="1"/>
  <c r="C6250" i="1"/>
  <c r="C6249" i="1"/>
  <c r="C6248" i="1"/>
  <c r="C6247" i="1"/>
  <c r="C6246" i="1"/>
  <c r="C6245" i="1"/>
  <c r="C6244" i="1"/>
  <c r="C6243" i="1"/>
  <c r="C6242" i="1"/>
  <c r="C6241" i="1"/>
  <c r="C6240" i="1"/>
  <c r="C6239" i="1"/>
  <c r="C6238" i="1"/>
  <c r="C6237" i="1"/>
  <c r="C6236" i="1"/>
  <c r="C6235" i="1"/>
  <c r="C6234" i="1"/>
  <c r="C6233" i="1"/>
  <c r="C6232" i="1"/>
  <c r="C6231" i="1"/>
  <c r="C6230" i="1"/>
  <c r="C6229" i="1"/>
  <c r="C6228" i="1"/>
  <c r="C6227" i="1"/>
  <c r="C6226" i="1"/>
  <c r="C6225" i="1"/>
  <c r="C6224" i="1"/>
  <c r="C6223" i="1"/>
  <c r="C6222" i="1"/>
  <c r="C6221" i="1"/>
  <c r="C6220" i="1"/>
  <c r="C6219" i="1"/>
  <c r="C6218" i="1"/>
  <c r="C6217" i="1"/>
  <c r="C6216" i="1"/>
  <c r="C6215" i="1"/>
  <c r="C6214" i="1"/>
  <c r="C6213" i="1"/>
  <c r="C6212" i="1"/>
  <c r="C6211" i="1"/>
  <c r="C6210" i="1"/>
  <c r="C6209" i="1"/>
  <c r="C6208" i="1"/>
  <c r="C6207" i="1"/>
  <c r="C6206" i="1"/>
  <c r="C6205" i="1"/>
  <c r="C6204" i="1"/>
  <c r="C6203" i="1"/>
  <c r="C6202" i="1"/>
  <c r="C6201" i="1"/>
  <c r="C6200" i="1"/>
  <c r="C6199" i="1"/>
  <c r="C6198" i="1"/>
  <c r="C6197" i="1"/>
  <c r="C6196" i="1"/>
  <c r="C6195" i="1"/>
  <c r="C6194" i="1"/>
  <c r="C6193" i="1"/>
  <c r="C6192" i="1"/>
  <c r="C6191" i="1"/>
  <c r="C6190" i="1"/>
  <c r="C6189" i="1"/>
  <c r="C6188" i="1"/>
  <c r="C6187" i="1"/>
  <c r="C6186" i="1"/>
  <c r="C6185" i="1"/>
  <c r="C6184" i="1"/>
  <c r="C6183" i="1"/>
  <c r="C6182" i="1"/>
  <c r="C6181" i="1"/>
  <c r="C6180" i="1"/>
  <c r="C6179" i="1"/>
  <c r="C6178" i="1"/>
  <c r="C6177" i="1"/>
  <c r="C6176" i="1"/>
  <c r="C6175" i="1"/>
  <c r="C6174" i="1"/>
  <c r="C6173" i="1"/>
  <c r="C6172" i="1"/>
  <c r="C6171" i="1"/>
  <c r="C6170" i="1"/>
  <c r="C6169" i="1"/>
  <c r="C6168" i="1"/>
  <c r="C6167" i="1"/>
  <c r="C6166" i="1"/>
  <c r="C6165" i="1"/>
  <c r="C6164" i="1"/>
  <c r="C6163" i="1"/>
  <c r="C6162" i="1"/>
  <c r="C6161" i="1"/>
  <c r="C6160" i="1"/>
  <c r="C6159" i="1"/>
  <c r="C6158" i="1"/>
  <c r="C6157" i="1"/>
  <c r="C6156" i="1"/>
  <c r="C6155" i="1"/>
  <c r="C6154" i="1"/>
  <c r="C6153" i="1"/>
  <c r="C6152" i="1"/>
  <c r="C6151" i="1"/>
  <c r="C6150" i="1"/>
  <c r="C6149" i="1"/>
  <c r="C6148" i="1"/>
  <c r="C6147" i="1"/>
  <c r="C6146" i="1"/>
  <c r="C6145" i="1"/>
  <c r="C6144" i="1"/>
  <c r="C6143" i="1"/>
  <c r="C6142" i="1"/>
  <c r="C6141" i="1"/>
  <c r="C6140" i="1"/>
  <c r="C6139" i="1"/>
  <c r="C6138" i="1"/>
  <c r="C6137" i="1"/>
  <c r="C6136" i="1"/>
  <c r="C6135" i="1"/>
  <c r="C6134" i="1"/>
  <c r="C6133" i="1"/>
  <c r="C6132" i="1"/>
  <c r="C6131" i="1"/>
  <c r="C6130" i="1"/>
  <c r="C6129" i="1"/>
  <c r="C6128" i="1"/>
  <c r="C6127" i="1"/>
  <c r="C6126" i="1"/>
  <c r="C6125" i="1"/>
  <c r="C6124" i="1"/>
  <c r="C6123" i="1"/>
  <c r="C6122" i="1"/>
  <c r="C6121" i="1"/>
  <c r="C6120" i="1"/>
  <c r="C6119" i="1"/>
  <c r="C6118" i="1"/>
  <c r="C6117" i="1"/>
  <c r="C6116" i="1"/>
  <c r="C6115" i="1"/>
  <c r="C6114" i="1"/>
  <c r="C6113" i="1"/>
  <c r="C6112" i="1"/>
  <c r="C6111" i="1"/>
  <c r="C6110" i="1"/>
  <c r="C6109" i="1"/>
  <c r="C6108" i="1"/>
  <c r="C6107" i="1"/>
  <c r="C6106" i="1"/>
  <c r="C6105" i="1"/>
  <c r="C6104" i="1"/>
  <c r="C6103" i="1"/>
  <c r="C6102" i="1"/>
  <c r="C6101" i="1"/>
  <c r="C6100" i="1"/>
  <c r="C6099" i="1"/>
  <c r="C6098" i="1"/>
  <c r="C6097" i="1"/>
  <c r="C6096" i="1"/>
  <c r="C6095" i="1"/>
  <c r="C6094" i="1"/>
  <c r="C6093" i="1"/>
  <c r="C6092" i="1"/>
  <c r="C6091" i="1"/>
  <c r="C6090" i="1"/>
  <c r="C6089" i="1"/>
  <c r="C6088" i="1"/>
  <c r="C6087" i="1"/>
  <c r="C6086" i="1"/>
  <c r="C6085" i="1"/>
  <c r="C6084" i="1"/>
  <c r="C6083" i="1"/>
  <c r="C6082" i="1"/>
  <c r="C6081" i="1"/>
  <c r="C6080" i="1"/>
  <c r="C6079" i="1"/>
  <c r="C6078" i="1"/>
  <c r="C6077" i="1"/>
  <c r="C6076" i="1"/>
  <c r="C6075" i="1"/>
  <c r="C6074" i="1"/>
  <c r="C6073" i="1"/>
  <c r="C6072" i="1"/>
  <c r="C6071" i="1"/>
  <c r="C6070" i="1"/>
  <c r="C6069" i="1"/>
  <c r="C6068" i="1"/>
  <c r="C6067" i="1"/>
  <c r="C6066" i="1"/>
  <c r="C6065" i="1"/>
  <c r="C6064" i="1"/>
  <c r="C6063" i="1"/>
  <c r="C6062" i="1"/>
  <c r="C6061" i="1"/>
  <c r="C6060" i="1"/>
  <c r="C6059" i="1"/>
  <c r="C6058" i="1"/>
  <c r="C6057" i="1"/>
  <c r="C6056" i="1"/>
  <c r="C6055" i="1"/>
  <c r="C6054" i="1"/>
  <c r="C6053" i="1"/>
  <c r="C6052" i="1"/>
  <c r="C6051" i="1"/>
  <c r="C6050" i="1"/>
  <c r="C6049" i="1"/>
  <c r="C6048" i="1"/>
  <c r="C6047" i="1"/>
  <c r="C6046" i="1"/>
  <c r="C6045" i="1"/>
  <c r="C6044" i="1"/>
  <c r="C6043" i="1"/>
  <c r="C6042" i="1"/>
  <c r="C6041" i="1"/>
  <c r="C6040" i="1"/>
  <c r="C6039" i="1"/>
  <c r="C6038" i="1"/>
  <c r="C6037" i="1"/>
  <c r="C6036" i="1"/>
  <c r="C6035" i="1"/>
  <c r="C6034" i="1"/>
  <c r="C6033" i="1"/>
  <c r="C6032" i="1"/>
  <c r="C6031" i="1"/>
  <c r="C6030" i="1"/>
  <c r="C6029" i="1"/>
  <c r="C6028" i="1"/>
  <c r="C6027" i="1"/>
  <c r="C6026" i="1"/>
  <c r="C6025" i="1"/>
  <c r="C6024" i="1"/>
  <c r="C6023" i="1"/>
  <c r="C6022" i="1"/>
  <c r="C6021" i="1"/>
  <c r="C6020" i="1"/>
  <c r="C6019" i="1"/>
  <c r="C6018" i="1"/>
  <c r="C6017" i="1"/>
  <c r="C6016" i="1"/>
  <c r="C6015" i="1"/>
  <c r="C6014" i="1"/>
  <c r="C6013" i="1"/>
  <c r="C6012" i="1"/>
  <c r="C6011" i="1"/>
  <c r="C6010" i="1"/>
  <c r="C6009" i="1"/>
  <c r="C6008" i="1"/>
  <c r="C6007" i="1"/>
  <c r="C6006" i="1"/>
  <c r="C6005" i="1"/>
  <c r="C6004" i="1"/>
  <c r="C6003" i="1"/>
  <c r="C6002" i="1"/>
  <c r="C6001" i="1"/>
  <c r="C6000" i="1"/>
  <c r="C5999" i="1"/>
  <c r="C5998" i="1"/>
  <c r="C5997" i="1"/>
  <c r="C5996" i="1"/>
  <c r="C5995" i="1"/>
  <c r="C5994" i="1"/>
  <c r="C5993" i="1"/>
  <c r="C5992" i="1"/>
  <c r="C5991" i="1"/>
  <c r="C5990" i="1"/>
  <c r="C5989" i="1"/>
  <c r="C5988" i="1"/>
  <c r="C5987" i="1"/>
  <c r="C5986" i="1"/>
  <c r="C5985" i="1"/>
  <c r="C5984" i="1"/>
  <c r="C5983" i="1"/>
  <c r="C5982" i="1"/>
  <c r="C5981" i="1"/>
  <c r="C5980" i="1"/>
  <c r="C5979" i="1"/>
  <c r="C5978" i="1"/>
  <c r="C5977" i="1"/>
  <c r="C5976" i="1"/>
  <c r="C5975" i="1"/>
  <c r="C5974" i="1"/>
  <c r="C5973" i="1"/>
  <c r="C5972" i="1"/>
  <c r="C5971" i="1"/>
  <c r="C5970" i="1"/>
  <c r="C5969" i="1"/>
  <c r="C5968" i="1"/>
  <c r="C5967" i="1"/>
  <c r="C5966" i="1"/>
  <c r="C5965" i="1"/>
  <c r="C5964" i="1"/>
  <c r="C5963" i="1"/>
  <c r="C5962" i="1"/>
  <c r="C5961" i="1"/>
  <c r="C5960" i="1"/>
  <c r="C5959" i="1"/>
  <c r="C5958" i="1"/>
  <c r="C5957" i="1"/>
  <c r="C5956" i="1"/>
  <c r="C5955" i="1"/>
  <c r="C5954" i="1"/>
  <c r="C5953" i="1"/>
  <c r="C5952" i="1"/>
  <c r="C5951" i="1"/>
  <c r="C5950" i="1"/>
  <c r="C5949" i="1"/>
  <c r="C5948" i="1"/>
  <c r="C5947" i="1"/>
  <c r="C5946" i="1"/>
  <c r="C5945" i="1"/>
  <c r="C5944" i="1"/>
  <c r="C5943" i="1"/>
  <c r="C5942" i="1"/>
  <c r="C5941" i="1"/>
  <c r="C5940" i="1"/>
  <c r="C5939" i="1"/>
  <c r="C5938" i="1"/>
  <c r="C5937" i="1"/>
  <c r="C5936" i="1"/>
  <c r="C5935" i="1"/>
  <c r="C5934" i="1"/>
  <c r="C5933" i="1"/>
  <c r="C5932" i="1"/>
  <c r="C5931" i="1"/>
  <c r="C5930" i="1"/>
  <c r="C5929" i="1"/>
  <c r="C5928" i="1"/>
  <c r="C5927" i="1"/>
  <c r="C5926" i="1"/>
  <c r="C5925" i="1"/>
  <c r="C5924" i="1"/>
  <c r="C5923" i="1"/>
  <c r="C5922" i="1"/>
  <c r="C5921" i="1"/>
  <c r="C5920" i="1"/>
  <c r="C5919" i="1"/>
  <c r="C5918" i="1"/>
  <c r="C5917" i="1"/>
  <c r="C5916" i="1"/>
  <c r="C5915" i="1"/>
  <c r="C5914" i="1"/>
  <c r="C5913" i="1"/>
  <c r="C5912" i="1"/>
  <c r="C5911" i="1"/>
  <c r="C5910" i="1"/>
  <c r="C5909" i="1"/>
  <c r="C5908" i="1"/>
  <c r="C5907" i="1"/>
  <c r="C5906" i="1"/>
  <c r="C5905" i="1"/>
  <c r="C5904" i="1"/>
  <c r="C5903" i="1"/>
  <c r="C5902" i="1"/>
  <c r="C5901" i="1"/>
  <c r="C5900" i="1"/>
  <c r="C5899" i="1"/>
  <c r="C5898" i="1"/>
  <c r="C5897" i="1"/>
  <c r="C5896" i="1"/>
  <c r="C5895" i="1"/>
  <c r="C5894" i="1"/>
  <c r="C5893" i="1"/>
  <c r="C5892" i="1"/>
  <c r="C5891" i="1"/>
  <c r="C5890" i="1"/>
  <c r="C5889" i="1"/>
  <c r="C5888" i="1"/>
  <c r="C5887" i="1"/>
  <c r="C5886" i="1"/>
  <c r="C5885" i="1"/>
  <c r="C5884" i="1"/>
  <c r="C5883" i="1"/>
  <c r="C5882" i="1"/>
  <c r="C5881" i="1"/>
  <c r="C5880" i="1"/>
  <c r="C5879" i="1"/>
  <c r="C5878" i="1"/>
  <c r="C5877" i="1"/>
  <c r="C5876" i="1"/>
  <c r="C5875" i="1"/>
  <c r="C5874" i="1"/>
  <c r="C5873" i="1"/>
  <c r="C5872" i="1"/>
  <c r="C5871" i="1"/>
  <c r="C5870" i="1"/>
  <c r="C5869" i="1"/>
  <c r="C5868" i="1"/>
  <c r="C5867" i="1"/>
  <c r="C5866" i="1"/>
  <c r="C5865" i="1"/>
  <c r="C5864" i="1"/>
  <c r="C5863" i="1"/>
  <c r="C5862" i="1"/>
  <c r="C5861" i="1"/>
  <c r="C5860" i="1"/>
  <c r="C5859" i="1"/>
  <c r="C5858" i="1"/>
  <c r="C5857" i="1"/>
  <c r="C5856" i="1"/>
  <c r="C5855" i="1"/>
  <c r="C5854" i="1"/>
  <c r="C5853" i="1"/>
  <c r="C5852" i="1"/>
  <c r="C5851" i="1"/>
  <c r="C5850" i="1"/>
  <c r="C5849" i="1"/>
  <c r="C5848" i="1"/>
  <c r="C5847" i="1"/>
  <c r="C5846" i="1"/>
  <c r="C5845" i="1"/>
  <c r="C5844" i="1"/>
  <c r="C5843" i="1"/>
  <c r="C5842" i="1"/>
  <c r="C5841" i="1"/>
  <c r="C5840" i="1"/>
  <c r="C5839" i="1"/>
  <c r="C5838" i="1"/>
  <c r="C5837" i="1"/>
  <c r="C5836" i="1"/>
  <c r="C5835" i="1"/>
  <c r="C5834" i="1"/>
  <c r="C5833" i="1"/>
  <c r="C5832" i="1"/>
  <c r="C5831" i="1"/>
  <c r="C5830" i="1"/>
  <c r="C5829" i="1"/>
  <c r="C5828" i="1"/>
  <c r="C5827" i="1"/>
  <c r="C5826" i="1"/>
  <c r="C5825" i="1"/>
  <c r="C5824" i="1"/>
  <c r="C5823" i="1"/>
  <c r="C5822" i="1"/>
  <c r="C5821" i="1"/>
  <c r="C5820" i="1"/>
  <c r="C5819" i="1"/>
  <c r="C5818" i="1"/>
  <c r="C5817" i="1"/>
  <c r="C5816" i="1"/>
  <c r="C5815" i="1"/>
  <c r="C5814" i="1"/>
  <c r="C5813" i="1"/>
  <c r="C5812" i="1"/>
  <c r="C5811" i="1"/>
  <c r="C5810" i="1"/>
  <c r="C5809" i="1"/>
  <c r="C5808" i="1"/>
  <c r="C5807" i="1"/>
  <c r="C5806" i="1"/>
  <c r="C5805" i="1"/>
  <c r="C5804" i="1"/>
  <c r="C5803" i="1"/>
  <c r="C5802" i="1"/>
  <c r="C5801" i="1"/>
  <c r="C5800" i="1"/>
  <c r="C5799" i="1"/>
  <c r="C5798" i="1"/>
  <c r="C5797" i="1"/>
  <c r="C5796" i="1"/>
  <c r="C5795" i="1"/>
  <c r="C5794" i="1"/>
  <c r="C5793" i="1"/>
  <c r="C5792" i="1"/>
  <c r="C5791" i="1"/>
  <c r="C5790" i="1"/>
  <c r="C5789" i="1"/>
  <c r="C5788" i="1"/>
  <c r="C5787" i="1"/>
  <c r="C5786" i="1"/>
  <c r="C5785" i="1"/>
  <c r="C5784" i="1"/>
  <c r="C5783" i="1"/>
  <c r="C5782" i="1"/>
  <c r="C5781" i="1"/>
  <c r="C5780" i="1"/>
  <c r="C5779" i="1"/>
  <c r="C5778" i="1"/>
  <c r="C5777" i="1"/>
  <c r="C5776" i="1"/>
  <c r="C5775" i="1"/>
  <c r="C5774" i="1"/>
  <c r="C5773" i="1"/>
  <c r="C5772" i="1"/>
  <c r="C5771" i="1"/>
  <c r="C5770" i="1"/>
  <c r="C5769" i="1"/>
  <c r="C5768" i="1"/>
  <c r="C5767" i="1"/>
  <c r="C5766" i="1"/>
  <c r="C5765" i="1"/>
  <c r="C5764" i="1"/>
  <c r="C5763" i="1"/>
  <c r="C5762" i="1"/>
  <c r="C5761" i="1"/>
  <c r="C5760" i="1"/>
  <c r="C5759" i="1"/>
  <c r="C5758" i="1"/>
  <c r="C5757" i="1"/>
  <c r="C5756" i="1"/>
  <c r="C5755" i="1"/>
  <c r="C5754" i="1"/>
  <c r="C5753" i="1"/>
  <c r="C5752" i="1"/>
  <c r="C5751" i="1"/>
  <c r="C5750" i="1"/>
  <c r="C5749" i="1"/>
  <c r="C5748" i="1"/>
  <c r="C5747" i="1"/>
  <c r="C5746" i="1"/>
  <c r="C5745" i="1"/>
  <c r="C5744" i="1"/>
  <c r="C5743" i="1"/>
  <c r="C5742" i="1"/>
  <c r="C5741" i="1"/>
  <c r="C5740" i="1"/>
  <c r="C5739" i="1"/>
  <c r="C5738" i="1"/>
  <c r="C5737" i="1"/>
  <c r="C5736" i="1"/>
  <c r="C5735" i="1"/>
  <c r="C5734" i="1"/>
  <c r="C5733" i="1"/>
  <c r="C5732" i="1"/>
  <c r="C5731" i="1"/>
  <c r="C5730" i="1"/>
  <c r="C5729" i="1"/>
  <c r="C5728" i="1"/>
  <c r="C5727" i="1"/>
  <c r="C5726" i="1"/>
  <c r="C5725" i="1"/>
  <c r="C5724" i="1"/>
  <c r="C5723" i="1"/>
  <c r="C5722" i="1"/>
  <c r="C5721" i="1"/>
  <c r="C5720" i="1"/>
  <c r="C5719" i="1"/>
  <c r="C5718" i="1"/>
  <c r="C5717" i="1"/>
  <c r="C5716" i="1"/>
  <c r="C5715" i="1"/>
  <c r="C5714" i="1"/>
  <c r="C5713" i="1"/>
  <c r="C5712" i="1"/>
  <c r="C5711" i="1"/>
  <c r="C5710" i="1"/>
  <c r="C5709" i="1"/>
  <c r="C5708" i="1"/>
  <c r="C5707" i="1"/>
  <c r="C5706" i="1"/>
  <c r="C5705" i="1"/>
  <c r="C5704" i="1"/>
  <c r="C5703" i="1"/>
  <c r="C5702" i="1"/>
  <c r="C5701" i="1"/>
  <c r="C5700" i="1"/>
  <c r="C5699" i="1"/>
  <c r="C5698" i="1"/>
  <c r="C5697" i="1"/>
  <c r="C5696" i="1"/>
  <c r="C5695" i="1"/>
  <c r="C5694" i="1"/>
  <c r="C5693" i="1"/>
  <c r="C5692" i="1"/>
  <c r="C5691" i="1"/>
  <c r="C5690" i="1"/>
  <c r="C5689" i="1"/>
  <c r="C5688" i="1"/>
  <c r="C5687" i="1"/>
  <c r="C5686" i="1"/>
  <c r="C5685" i="1"/>
  <c r="C5684" i="1"/>
  <c r="C5683" i="1"/>
  <c r="C5682" i="1"/>
  <c r="C5681" i="1"/>
  <c r="C5680" i="1"/>
  <c r="C5679" i="1"/>
  <c r="C5678" i="1"/>
  <c r="C5677" i="1"/>
  <c r="C5676" i="1"/>
  <c r="C5675" i="1"/>
  <c r="C5674" i="1"/>
  <c r="C5673" i="1"/>
  <c r="C5672" i="1"/>
  <c r="C5671" i="1"/>
  <c r="C5670" i="1"/>
  <c r="C5669" i="1"/>
  <c r="C5668" i="1"/>
  <c r="C5667" i="1"/>
  <c r="C5666" i="1"/>
  <c r="C5665" i="1"/>
  <c r="C5664" i="1"/>
  <c r="C5663" i="1"/>
  <c r="C5662" i="1"/>
  <c r="C5661" i="1"/>
  <c r="C5660" i="1"/>
  <c r="C5659" i="1"/>
  <c r="C5658" i="1"/>
  <c r="C5657" i="1"/>
  <c r="C5656" i="1"/>
  <c r="C5655" i="1"/>
  <c r="C5654" i="1"/>
  <c r="C5653" i="1"/>
  <c r="C5652" i="1"/>
  <c r="C5651" i="1"/>
  <c r="C5650" i="1"/>
  <c r="C5649" i="1"/>
  <c r="C5648" i="1"/>
  <c r="C5647" i="1"/>
  <c r="C5646" i="1"/>
  <c r="C5645" i="1"/>
  <c r="C5644" i="1"/>
  <c r="C5643" i="1"/>
  <c r="C5642" i="1"/>
  <c r="C5641" i="1"/>
  <c r="C5640" i="1"/>
  <c r="C5639" i="1"/>
  <c r="C5638" i="1"/>
  <c r="C5637" i="1"/>
  <c r="C5636" i="1"/>
  <c r="C5635" i="1"/>
  <c r="C5634" i="1"/>
  <c r="C5633" i="1"/>
  <c r="C5632" i="1"/>
  <c r="C5631" i="1"/>
  <c r="C5630" i="1"/>
  <c r="C5629" i="1"/>
  <c r="C5628" i="1"/>
  <c r="C5627" i="1"/>
  <c r="C5626" i="1"/>
  <c r="C5625" i="1"/>
  <c r="C5624" i="1"/>
  <c r="C5623" i="1"/>
  <c r="C5622" i="1"/>
  <c r="C5621" i="1"/>
  <c r="C5620" i="1"/>
  <c r="C5619" i="1"/>
  <c r="C5618" i="1"/>
  <c r="C5617" i="1"/>
  <c r="C5616" i="1"/>
  <c r="C5615" i="1"/>
  <c r="C5614" i="1"/>
  <c r="C5613" i="1"/>
  <c r="C5612" i="1"/>
  <c r="C5611" i="1"/>
  <c r="C5610" i="1"/>
  <c r="C5609" i="1"/>
  <c r="C5608" i="1"/>
  <c r="C5607" i="1"/>
  <c r="C5606" i="1"/>
  <c r="C5605" i="1"/>
  <c r="C5604" i="1"/>
  <c r="C5603" i="1"/>
  <c r="C5602" i="1"/>
  <c r="C5601" i="1"/>
  <c r="C5600" i="1"/>
  <c r="C5599" i="1"/>
  <c r="C5598" i="1"/>
  <c r="C5597" i="1"/>
  <c r="C5596" i="1"/>
  <c r="C5595" i="1"/>
  <c r="C5594" i="1"/>
  <c r="C5593" i="1"/>
  <c r="C5592" i="1"/>
  <c r="C5591" i="1"/>
  <c r="C5590" i="1"/>
  <c r="C5589" i="1"/>
  <c r="C5588" i="1"/>
  <c r="C5587" i="1"/>
  <c r="C5586" i="1"/>
  <c r="C5585" i="1"/>
  <c r="C5584" i="1"/>
  <c r="C5583" i="1"/>
  <c r="C5582" i="1"/>
  <c r="C5581" i="1"/>
  <c r="C5580" i="1"/>
  <c r="C5579" i="1"/>
  <c r="C5578" i="1"/>
  <c r="C5577" i="1"/>
  <c r="C5576" i="1"/>
  <c r="C5575" i="1"/>
  <c r="C5574" i="1"/>
  <c r="C5573" i="1"/>
  <c r="C5572" i="1"/>
  <c r="C5571" i="1"/>
  <c r="C5570" i="1"/>
  <c r="C5569" i="1"/>
  <c r="C5568" i="1"/>
  <c r="C5567" i="1"/>
  <c r="C5566" i="1"/>
  <c r="C5565" i="1"/>
  <c r="C5564" i="1"/>
  <c r="C5563" i="1"/>
  <c r="C5562" i="1"/>
  <c r="C5561" i="1"/>
  <c r="C5560" i="1"/>
  <c r="C5559" i="1"/>
  <c r="C5558" i="1"/>
  <c r="C5557" i="1"/>
  <c r="C5556" i="1"/>
  <c r="C5555" i="1"/>
  <c r="C5554" i="1"/>
  <c r="C5553" i="1"/>
  <c r="C5552" i="1"/>
  <c r="C5551" i="1"/>
  <c r="C5550" i="1"/>
  <c r="C5549" i="1"/>
  <c r="C5548" i="1"/>
  <c r="C5547" i="1"/>
  <c r="C5546" i="1"/>
  <c r="C5545" i="1"/>
  <c r="C5544" i="1"/>
  <c r="C5543" i="1"/>
  <c r="C5542" i="1"/>
  <c r="C5541" i="1"/>
  <c r="C5540" i="1"/>
  <c r="C5539" i="1"/>
  <c r="C5538" i="1"/>
  <c r="C5537" i="1"/>
  <c r="C5536" i="1"/>
  <c r="C5535" i="1"/>
  <c r="C5534" i="1"/>
  <c r="C5533" i="1"/>
  <c r="C5532" i="1"/>
  <c r="C5531" i="1"/>
  <c r="C5530" i="1"/>
  <c r="C5529" i="1"/>
  <c r="C5528" i="1"/>
  <c r="C5527" i="1"/>
  <c r="C5526" i="1"/>
  <c r="C5525" i="1"/>
  <c r="C5524" i="1"/>
  <c r="C5523" i="1"/>
  <c r="C5522" i="1"/>
  <c r="C5521" i="1"/>
  <c r="C5520" i="1"/>
  <c r="C5519" i="1"/>
  <c r="C5518" i="1"/>
  <c r="C5517" i="1"/>
  <c r="C5516" i="1"/>
  <c r="C5515" i="1"/>
  <c r="C5514" i="1"/>
  <c r="C5513" i="1"/>
  <c r="C5512" i="1"/>
  <c r="C5511" i="1"/>
  <c r="C5510" i="1"/>
  <c r="C5509" i="1"/>
  <c r="C5508" i="1"/>
  <c r="C5507" i="1"/>
  <c r="C5506" i="1"/>
  <c r="C5505" i="1"/>
  <c r="C5504" i="1"/>
  <c r="C5503" i="1"/>
  <c r="C5502" i="1"/>
  <c r="C5501" i="1"/>
  <c r="C5500" i="1"/>
  <c r="C5499" i="1"/>
  <c r="C5498" i="1"/>
  <c r="C5497" i="1"/>
  <c r="C5496" i="1"/>
  <c r="C5495" i="1"/>
  <c r="C5494" i="1"/>
  <c r="C5493" i="1"/>
  <c r="C5492" i="1"/>
  <c r="C5491" i="1"/>
  <c r="C5490" i="1"/>
  <c r="C5489" i="1"/>
  <c r="C5488" i="1"/>
  <c r="C5487" i="1"/>
  <c r="C5486" i="1"/>
  <c r="C5485" i="1"/>
  <c r="C5484" i="1"/>
  <c r="C5483" i="1"/>
  <c r="C5482" i="1"/>
  <c r="C5481" i="1"/>
  <c r="C5480" i="1"/>
  <c r="C5479" i="1"/>
  <c r="C5478" i="1"/>
  <c r="C5477" i="1"/>
  <c r="C5476" i="1"/>
  <c r="C5475" i="1"/>
  <c r="C5474" i="1"/>
  <c r="C5473" i="1"/>
  <c r="C5472" i="1"/>
  <c r="C5471" i="1"/>
  <c r="C5470" i="1"/>
  <c r="C5469" i="1"/>
  <c r="C5468" i="1"/>
  <c r="C5467" i="1"/>
  <c r="C5466" i="1"/>
  <c r="C5465" i="1"/>
  <c r="C5464" i="1"/>
  <c r="C5463" i="1"/>
  <c r="C5462" i="1"/>
  <c r="C5461" i="1"/>
  <c r="C5460" i="1"/>
  <c r="C5459" i="1"/>
  <c r="C5458" i="1"/>
  <c r="C5457" i="1"/>
  <c r="C5456" i="1"/>
  <c r="C5455" i="1"/>
  <c r="C5454" i="1"/>
  <c r="C5453" i="1"/>
  <c r="C5452" i="1"/>
  <c r="C5451" i="1"/>
  <c r="C5450" i="1"/>
  <c r="C5449" i="1"/>
  <c r="C5448" i="1"/>
  <c r="C5447" i="1"/>
  <c r="C5446" i="1"/>
  <c r="C5445" i="1"/>
  <c r="C5444" i="1"/>
  <c r="C5443" i="1"/>
  <c r="C5442" i="1"/>
  <c r="C5441" i="1"/>
  <c r="C5440" i="1"/>
  <c r="C5439" i="1"/>
  <c r="C5438" i="1"/>
  <c r="C5437" i="1"/>
  <c r="C5436" i="1"/>
  <c r="C5435" i="1"/>
  <c r="C5434" i="1"/>
  <c r="C5433" i="1"/>
  <c r="C5432" i="1"/>
  <c r="C5431" i="1"/>
  <c r="C5430" i="1"/>
  <c r="C5429" i="1"/>
  <c r="C5428" i="1"/>
  <c r="C5427" i="1"/>
  <c r="C5426" i="1"/>
  <c r="C5425" i="1"/>
  <c r="C5424" i="1"/>
  <c r="C5423" i="1"/>
  <c r="C5422" i="1"/>
  <c r="C5421" i="1"/>
  <c r="C5420" i="1"/>
  <c r="C5419" i="1"/>
  <c r="C5418" i="1"/>
  <c r="C5417" i="1"/>
  <c r="C5416" i="1"/>
  <c r="C5415" i="1"/>
  <c r="C5414" i="1"/>
  <c r="C5413" i="1"/>
  <c r="C5412" i="1"/>
  <c r="C5411" i="1"/>
  <c r="C5410" i="1"/>
  <c r="C5409" i="1"/>
  <c r="C5408" i="1"/>
  <c r="C5407" i="1"/>
  <c r="C5406" i="1"/>
  <c r="C5405" i="1"/>
  <c r="C5404" i="1"/>
  <c r="C5403" i="1"/>
  <c r="C5402" i="1"/>
  <c r="C5401" i="1"/>
  <c r="C5400" i="1"/>
  <c r="C5399" i="1"/>
  <c r="C5398" i="1"/>
  <c r="C5397" i="1"/>
  <c r="C5396" i="1"/>
  <c r="C5395" i="1"/>
  <c r="C5394" i="1"/>
  <c r="C5393" i="1"/>
  <c r="C5392" i="1"/>
  <c r="C5391" i="1"/>
  <c r="C5390" i="1"/>
  <c r="C5389" i="1"/>
  <c r="C5388" i="1"/>
  <c r="C5387" i="1"/>
  <c r="C5386" i="1"/>
  <c r="C5385" i="1"/>
  <c r="C5384" i="1"/>
  <c r="C5383" i="1"/>
  <c r="C5382" i="1"/>
  <c r="C5381" i="1"/>
  <c r="C5380" i="1"/>
  <c r="C5379" i="1"/>
  <c r="C5378" i="1"/>
  <c r="C5377" i="1"/>
  <c r="C5376" i="1"/>
  <c r="C5375" i="1"/>
  <c r="C5374" i="1"/>
  <c r="C5373" i="1"/>
  <c r="C5372" i="1"/>
  <c r="C5371" i="1"/>
  <c r="C5370" i="1"/>
  <c r="C5369" i="1"/>
  <c r="C5368" i="1"/>
  <c r="C5367" i="1"/>
  <c r="C5366" i="1"/>
  <c r="C5365" i="1"/>
  <c r="C5364" i="1"/>
  <c r="C5363" i="1"/>
  <c r="C5362" i="1"/>
  <c r="C5361" i="1"/>
  <c r="C5360" i="1"/>
  <c r="C5359" i="1"/>
  <c r="C5358" i="1"/>
  <c r="C5357" i="1"/>
  <c r="C5356" i="1"/>
  <c r="C5355" i="1"/>
  <c r="C5354" i="1"/>
  <c r="C5353" i="1"/>
  <c r="C5352" i="1"/>
  <c r="C5351" i="1"/>
  <c r="C5350" i="1"/>
  <c r="C5349" i="1"/>
  <c r="C5348" i="1"/>
  <c r="C5347" i="1"/>
  <c r="C5346" i="1"/>
  <c r="C5345" i="1"/>
  <c r="C5344" i="1"/>
  <c r="C5343" i="1"/>
  <c r="C5342" i="1"/>
  <c r="C5341" i="1"/>
  <c r="C5340" i="1"/>
  <c r="C5339" i="1"/>
  <c r="C5338" i="1"/>
  <c r="C5337" i="1"/>
  <c r="C5336" i="1"/>
  <c r="C5335" i="1"/>
  <c r="C5334" i="1"/>
  <c r="C5333" i="1"/>
  <c r="C5332" i="1"/>
  <c r="C5331" i="1"/>
  <c r="C5330" i="1"/>
  <c r="C5329" i="1"/>
  <c r="C5328" i="1"/>
  <c r="C5327" i="1"/>
  <c r="C5326" i="1"/>
  <c r="C5325" i="1"/>
  <c r="C5324" i="1"/>
  <c r="C5323" i="1"/>
  <c r="C5322" i="1"/>
  <c r="C5321" i="1"/>
  <c r="C5320" i="1"/>
  <c r="C5319" i="1"/>
  <c r="C5318" i="1"/>
  <c r="C5317" i="1"/>
  <c r="C5316" i="1"/>
  <c r="C5315" i="1"/>
  <c r="C5314" i="1"/>
  <c r="C5313" i="1"/>
  <c r="C5312" i="1"/>
  <c r="C5311" i="1"/>
  <c r="C5310" i="1"/>
  <c r="C5309" i="1"/>
  <c r="C5308" i="1"/>
  <c r="C5307" i="1"/>
  <c r="C5306" i="1"/>
  <c r="C5305" i="1"/>
  <c r="C5304" i="1"/>
  <c r="C5303" i="1"/>
  <c r="C5302" i="1"/>
  <c r="C5301" i="1"/>
  <c r="C5300" i="1"/>
  <c r="C5299" i="1"/>
  <c r="C5298" i="1"/>
  <c r="C5297" i="1"/>
  <c r="C5296" i="1"/>
  <c r="C5295" i="1"/>
  <c r="C5294" i="1"/>
  <c r="C5293" i="1"/>
  <c r="C5292" i="1"/>
  <c r="C5291" i="1"/>
  <c r="C5290" i="1"/>
  <c r="C5289" i="1"/>
  <c r="C5288" i="1"/>
  <c r="C5287" i="1"/>
  <c r="C5286" i="1"/>
  <c r="C5285" i="1"/>
  <c r="C5284" i="1"/>
  <c r="C5283" i="1"/>
  <c r="C5282" i="1"/>
  <c r="C5281" i="1"/>
  <c r="C5280" i="1"/>
  <c r="C5279" i="1"/>
  <c r="C5278" i="1"/>
  <c r="C5277" i="1"/>
  <c r="C5276" i="1"/>
  <c r="C5275" i="1"/>
  <c r="C5274" i="1"/>
  <c r="C5273" i="1"/>
  <c r="C5272" i="1"/>
  <c r="C5271" i="1"/>
  <c r="C5270" i="1"/>
  <c r="C5269" i="1"/>
  <c r="C5268" i="1"/>
  <c r="C5267" i="1"/>
  <c r="C5266" i="1"/>
  <c r="C5265" i="1"/>
  <c r="C5264" i="1"/>
  <c r="C5263" i="1"/>
  <c r="C5262" i="1"/>
  <c r="C5261" i="1"/>
  <c r="C5260" i="1"/>
  <c r="C5259" i="1"/>
  <c r="C5258" i="1"/>
  <c r="C5257" i="1"/>
  <c r="C5256" i="1"/>
  <c r="C5255" i="1"/>
  <c r="C5254" i="1"/>
  <c r="C5253" i="1"/>
  <c r="C5252" i="1"/>
  <c r="C5251" i="1"/>
  <c r="C5250" i="1"/>
  <c r="C5249" i="1"/>
  <c r="C5248" i="1"/>
  <c r="C5247" i="1"/>
  <c r="C5246" i="1"/>
  <c r="C5245" i="1"/>
  <c r="C5244" i="1"/>
  <c r="C5243" i="1"/>
  <c r="C5242" i="1"/>
  <c r="C5241" i="1"/>
  <c r="C5240" i="1"/>
  <c r="C5239" i="1"/>
  <c r="C5238" i="1"/>
  <c r="C5237" i="1"/>
  <c r="C5236" i="1"/>
  <c r="C5235" i="1"/>
  <c r="C5234" i="1"/>
  <c r="C5233" i="1"/>
  <c r="C5232" i="1"/>
  <c r="C5231" i="1"/>
  <c r="C5230" i="1"/>
  <c r="C5229" i="1"/>
  <c r="C5228" i="1"/>
  <c r="C5227" i="1"/>
  <c r="C5226" i="1"/>
  <c r="C5225" i="1"/>
  <c r="C5224" i="1"/>
  <c r="C5223" i="1"/>
  <c r="C5222" i="1"/>
  <c r="C5221" i="1"/>
  <c r="C5220" i="1"/>
  <c r="C5219" i="1"/>
  <c r="C5218" i="1"/>
  <c r="C5217" i="1"/>
  <c r="C5216" i="1"/>
  <c r="C5215" i="1"/>
  <c r="C5214" i="1"/>
  <c r="C5213" i="1"/>
  <c r="C5212" i="1"/>
  <c r="C5211" i="1"/>
  <c r="C5210" i="1"/>
  <c r="C5209" i="1"/>
  <c r="C5208" i="1"/>
  <c r="C5207" i="1"/>
  <c r="C5206" i="1"/>
  <c r="C5205" i="1"/>
  <c r="C5204" i="1"/>
  <c r="C5203" i="1"/>
  <c r="C5202" i="1"/>
  <c r="C5201" i="1"/>
  <c r="C5200" i="1"/>
  <c r="C5199" i="1"/>
  <c r="C5198" i="1"/>
  <c r="C5197" i="1"/>
  <c r="C5196" i="1"/>
  <c r="C5195" i="1"/>
  <c r="C5194" i="1"/>
  <c r="C5193" i="1"/>
  <c r="C5192" i="1"/>
  <c r="C5191" i="1"/>
  <c r="C5190" i="1"/>
  <c r="C5189" i="1"/>
  <c r="C5188" i="1"/>
  <c r="C5187" i="1"/>
  <c r="C5186" i="1"/>
  <c r="C5185" i="1"/>
  <c r="C5184" i="1"/>
  <c r="C5183" i="1"/>
  <c r="C5182" i="1"/>
  <c r="C5181" i="1"/>
  <c r="C5180" i="1"/>
  <c r="C5179" i="1"/>
  <c r="C5178" i="1"/>
  <c r="C5177" i="1"/>
  <c r="C5176" i="1"/>
  <c r="C5175" i="1"/>
  <c r="C5174" i="1"/>
  <c r="C5173" i="1"/>
  <c r="C5172" i="1"/>
  <c r="C5171" i="1"/>
  <c r="C5170" i="1"/>
  <c r="C5169" i="1"/>
  <c r="C5168" i="1"/>
  <c r="C5167" i="1"/>
  <c r="C5166" i="1"/>
  <c r="C5165" i="1"/>
  <c r="C5164" i="1"/>
  <c r="C5163" i="1"/>
  <c r="C5162" i="1"/>
  <c r="C5161" i="1"/>
  <c r="C5160" i="1"/>
  <c r="C5159" i="1"/>
  <c r="C5158" i="1"/>
  <c r="C5157" i="1"/>
  <c r="C5156" i="1"/>
  <c r="C5155" i="1"/>
  <c r="C5154" i="1"/>
  <c r="C5153" i="1"/>
  <c r="C5152" i="1"/>
  <c r="C5151" i="1"/>
  <c r="C5150" i="1"/>
  <c r="C5149" i="1"/>
  <c r="C5148" i="1"/>
  <c r="C5147" i="1"/>
  <c r="C5146" i="1"/>
  <c r="C5145" i="1"/>
  <c r="C5144" i="1"/>
  <c r="C5143" i="1"/>
  <c r="C5142" i="1"/>
  <c r="C5141" i="1"/>
  <c r="C5140" i="1"/>
  <c r="C5139" i="1"/>
  <c r="C5138" i="1"/>
  <c r="C5137" i="1"/>
  <c r="C5136" i="1"/>
  <c r="C5135" i="1"/>
  <c r="C5134" i="1"/>
  <c r="C5133" i="1"/>
  <c r="C5132" i="1"/>
  <c r="C5131" i="1"/>
  <c r="C5130" i="1"/>
  <c r="C5129" i="1"/>
  <c r="C5128" i="1"/>
  <c r="C5127" i="1"/>
  <c r="C5126" i="1"/>
  <c r="C5125" i="1"/>
  <c r="C5124" i="1"/>
  <c r="C5123" i="1"/>
  <c r="C5122" i="1"/>
  <c r="C5121" i="1"/>
  <c r="C5120" i="1"/>
  <c r="C5119" i="1"/>
  <c r="C5118" i="1"/>
  <c r="C5117" i="1"/>
  <c r="C5116" i="1"/>
  <c r="C5115" i="1"/>
  <c r="C5114" i="1"/>
  <c r="C5113" i="1"/>
  <c r="C5112" i="1"/>
  <c r="C5111" i="1"/>
  <c r="C5110" i="1"/>
  <c r="C5109" i="1"/>
  <c r="C5108" i="1"/>
  <c r="C5107" i="1"/>
  <c r="C5106" i="1"/>
  <c r="C5105" i="1"/>
  <c r="C5104" i="1"/>
  <c r="C5103" i="1"/>
  <c r="C5102" i="1"/>
  <c r="C5101" i="1"/>
  <c r="C5100" i="1"/>
  <c r="C5099" i="1"/>
  <c r="C5098" i="1"/>
  <c r="C5097" i="1"/>
  <c r="C5096" i="1"/>
  <c r="C5095" i="1"/>
  <c r="C5094" i="1"/>
  <c r="C5093" i="1"/>
  <c r="C5092" i="1"/>
  <c r="C5091" i="1"/>
  <c r="C5090" i="1"/>
  <c r="C5089" i="1"/>
  <c r="C5088" i="1"/>
  <c r="C5087" i="1"/>
  <c r="C5086" i="1"/>
  <c r="C5085" i="1"/>
  <c r="C5084" i="1"/>
  <c r="C5083" i="1"/>
  <c r="C5082" i="1"/>
  <c r="C5081" i="1"/>
  <c r="C5080" i="1"/>
  <c r="C5079" i="1"/>
  <c r="C5078" i="1"/>
  <c r="C5077" i="1"/>
  <c r="C5076" i="1"/>
  <c r="C5075" i="1"/>
  <c r="C5074" i="1"/>
  <c r="C5073" i="1"/>
  <c r="C5072" i="1"/>
  <c r="C5071" i="1"/>
  <c r="C5070" i="1"/>
  <c r="C5069" i="1"/>
  <c r="C5068" i="1"/>
  <c r="C5067" i="1"/>
  <c r="C5066" i="1"/>
  <c r="C5065" i="1"/>
  <c r="C5064" i="1"/>
  <c r="C5063" i="1"/>
  <c r="C5062" i="1"/>
  <c r="C5061" i="1"/>
  <c r="C5060" i="1"/>
  <c r="C5059" i="1"/>
  <c r="C5058" i="1"/>
  <c r="C5057" i="1"/>
  <c r="C5056" i="1"/>
  <c r="C5055" i="1"/>
  <c r="C5054" i="1"/>
  <c r="C5053" i="1"/>
  <c r="C5052" i="1"/>
  <c r="C5051" i="1"/>
  <c r="C5050" i="1"/>
  <c r="C5049" i="1"/>
  <c r="C5048" i="1"/>
  <c r="C5047" i="1"/>
  <c r="C5046" i="1"/>
  <c r="C5045" i="1"/>
  <c r="C5044" i="1"/>
  <c r="C5043" i="1"/>
  <c r="C5042" i="1"/>
  <c r="C5041" i="1"/>
  <c r="C5040" i="1"/>
  <c r="C5039" i="1"/>
  <c r="C5038" i="1"/>
  <c r="C5037" i="1"/>
  <c r="C5036" i="1"/>
  <c r="C5035" i="1"/>
  <c r="C5034" i="1"/>
  <c r="C5033" i="1"/>
  <c r="C5032" i="1"/>
  <c r="C5031" i="1"/>
  <c r="C5030" i="1"/>
  <c r="C5029" i="1"/>
  <c r="C5028" i="1"/>
  <c r="C5027" i="1"/>
  <c r="C5026" i="1"/>
  <c r="C5025" i="1"/>
  <c r="C5024" i="1"/>
  <c r="C5023" i="1"/>
  <c r="C5022" i="1"/>
  <c r="C5021" i="1"/>
  <c r="C5020" i="1"/>
  <c r="C5019" i="1"/>
  <c r="C5018" i="1"/>
  <c r="C5017" i="1"/>
  <c r="C5016" i="1"/>
  <c r="C5015" i="1"/>
  <c r="C5014" i="1"/>
  <c r="C5013" i="1"/>
  <c r="C5012" i="1"/>
  <c r="C5011" i="1"/>
  <c r="C5010" i="1"/>
  <c r="C5009" i="1"/>
  <c r="C5008" i="1"/>
  <c r="C5007" i="1"/>
  <c r="C5006" i="1"/>
  <c r="C5005" i="1"/>
  <c r="C5004" i="1"/>
  <c r="C5003" i="1"/>
  <c r="C5002" i="1"/>
  <c r="C5001" i="1"/>
  <c r="C5000" i="1"/>
  <c r="C4999" i="1"/>
  <c r="C4998" i="1"/>
  <c r="C4997" i="1"/>
  <c r="C4996" i="1"/>
  <c r="C4995" i="1"/>
  <c r="C4994" i="1"/>
  <c r="C4993" i="1"/>
  <c r="C4992" i="1"/>
  <c r="C4991" i="1"/>
  <c r="C4990" i="1"/>
  <c r="C4989" i="1"/>
  <c r="C4988" i="1"/>
  <c r="C4987" i="1"/>
  <c r="C4986" i="1"/>
  <c r="C4985" i="1"/>
  <c r="C4984" i="1"/>
  <c r="C4983" i="1"/>
  <c r="C4982" i="1"/>
  <c r="C4981" i="1"/>
  <c r="C4980" i="1"/>
  <c r="C4979" i="1"/>
  <c r="C4978" i="1"/>
  <c r="C4977" i="1"/>
  <c r="C4976" i="1"/>
  <c r="C4975" i="1"/>
  <c r="C4974" i="1"/>
  <c r="C4973" i="1"/>
  <c r="C4972" i="1"/>
  <c r="C4971" i="1"/>
  <c r="C4970" i="1"/>
  <c r="C4969" i="1"/>
  <c r="C4968" i="1"/>
  <c r="C4967" i="1"/>
  <c r="C4966" i="1"/>
  <c r="C4965" i="1"/>
  <c r="C4964" i="1"/>
  <c r="C4963" i="1"/>
  <c r="C4962" i="1"/>
  <c r="C4961" i="1"/>
  <c r="C4960" i="1"/>
  <c r="C4959" i="1"/>
  <c r="C4958" i="1"/>
  <c r="C4957" i="1"/>
  <c r="C4956" i="1"/>
  <c r="C4955" i="1"/>
  <c r="C4954" i="1"/>
  <c r="C4953" i="1"/>
  <c r="C4952" i="1"/>
  <c r="C4951" i="1"/>
  <c r="C4950" i="1"/>
  <c r="C4949" i="1"/>
  <c r="C4948" i="1"/>
  <c r="C4947" i="1"/>
  <c r="C4946" i="1"/>
  <c r="C4945" i="1"/>
  <c r="C4944" i="1"/>
  <c r="C4943" i="1"/>
  <c r="C4942" i="1"/>
  <c r="C4941" i="1"/>
  <c r="C4940" i="1"/>
  <c r="C4939" i="1"/>
  <c r="C4938" i="1"/>
  <c r="C4937" i="1"/>
  <c r="C4936" i="1"/>
  <c r="C4935" i="1"/>
  <c r="C4934" i="1"/>
  <c r="C4933" i="1"/>
  <c r="C4932" i="1"/>
  <c r="C4931" i="1"/>
  <c r="C4930" i="1"/>
  <c r="C4929" i="1"/>
  <c r="C4928" i="1"/>
  <c r="C4927" i="1"/>
  <c r="C4926" i="1"/>
  <c r="C4925" i="1"/>
  <c r="C4924" i="1"/>
  <c r="C4923" i="1"/>
  <c r="C4922" i="1"/>
  <c r="C4921" i="1"/>
  <c r="C4920" i="1"/>
  <c r="C4919" i="1"/>
  <c r="C4918" i="1"/>
  <c r="C4917" i="1"/>
  <c r="C4916" i="1"/>
  <c r="C4915" i="1"/>
  <c r="C4914" i="1"/>
  <c r="C4913" i="1"/>
  <c r="C4912" i="1"/>
  <c r="C4911" i="1"/>
  <c r="C4910" i="1"/>
  <c r="C4909" i="1"/>
  <c r="C4908" i="1"/>
  <c r="C4907" i="1"/>
  <c r="C4906" i="1"/>
  <c r="C4905" i="1"/>
  <c r="C4904" i="1"/>
  <c r="C4903" i="1"/>
  <c r="C4902" i="1"/>
  <c r="C4901" i="1"/>
  <c r="C4900" i="1"/>
  <c r="C4899" i="1"/>
  <c r="C4898" i="1"/>
  <c r="C4897" i="1"/>
  <c r="C4896" i="1"/>
  <c r="C4895" i="1"/>
  <c r="C4894" i="1"/>
  <c r="C4893" i="1"/>
  <c r="C4892" i="1"/>
  <c r="C4891" i="1"/>
  <c r="C4890" i="1"/>
  <c r="C4889" i="1"/>
  <c r="C4888" i="1"/>
  <c r="C4887" i="1"/>
  <c r="C4886" i="1"/>
  <c r="C4885" i="1"/>
  <c r="C4884" i="1"/>
  <c r="C4883" i="1"/>
  <c r="C4882" i="1"/>
  <c r="C4881" i="1"/>
  <c r="C4880" i="1"/>
  <c r="C4879" i="1"/>
  <c r="C4878" i="1"/>
  <c r="C4877" i="1"/>
  <c r="C4876" i="1"/>
  <c r="C4875" i="1"/>
  <c r="C4874" i="1"/>
  <c r="C4873" i="1"/>
  <c r="C4872" i="1"/>
  <c r="C4871" i="1"/>
  <c r="C4870" i="1"/>
  <c r="C4869" i="1"/>
  <c r="C4868" i="1"/>
  <c r="C4867" i="1"/>
  <c r="C4866" i="1"/>
  <c r="C4865" i="1"/>
  <c r="C4864" i="1"/>
  <c r="C4863" i="1"/>
  <c r="C4862" i="1"/>
  <c r="C4861" i="1"/>
  <c r="C4860" i="1"/>
  <c r="C4859" i="1"/>
  <c r="C4858" i="1"/>
  <c r="C4857" i="1"/>
  <c r="C4856" i="1"/>
  <c r="C4855" i="1"/>
  <c r="C4854" i="1"/>
  <c r="C4853" i="1"/>
  <c r="C4852" i="1"/>
  <c r="C4851" i="1"/>
  <c r="C4850" i="1"/>
  <c r="C4849" i="1"/>
  <c r="C4848" i="1"/>
  <c r="C4847" i="1"/>
  <c r="C4846" i="1"/>
  <c r="C4845" i="1"/>
  <c r="C4844" i="1"/>
  <c r="C4843" i="1"/>
  <c r="C4842" i="1"/>
  <c r="C4841" i="1"/>
  <c r="C4840" i="1"/>
  <c r="C4839" i="1"/>
  <c r="C4838" i="1"/>
  <c r="C4837" i="1"/>
  <c r="C4836" i="1"/>
  <c r="C4835" i="1"/>
  <c r="C4834" i="1"/>
  <c r="C4833" i="1"/>
  <c r="C4832" i="1"/>
  <c r="C4831" i="1"/>
  <c r="C4830" i="1"/>
  <c r="C4829" i="1"/>
  <c r="C4828" i="1"/>
  <c r="C4827" i="1"/>
  <c r="C4826" i="1"/>
  <c r="C4825" i="1"/>
  <c r="C4824" i="1"/>
  <c r="C4823" i="1"/>
  <c r="C4822" i="1"/>
  <c r="C4821" i="1"/>
  <c r="C4820" i="1"/>
  <c r="C4819" i="1"/>
  <c r="C4818" i="1"/>
  <c r="C4817" i="1"/>
  <c r="C4816" i="1"/>
  <c r="C4815" i="1"/>
  <c r="C4814" i="1"/>
  <c r="C4813" i="1"/>
  <c r="C4812" i="1"/>
  <c r="C4811" i="1"/>
  <c r="C4810" i="1"/>
  <c r="C4809" i="1"/>
  <c r="C4808" i="1"/>
  <c r="C4807" i="1"/>
  <c r="C4806" i="1"/>
  <c r="C4805" i="1"/>
  <c r="C4804" i="1"/>
  <c r="C4803" i="1"/>
  <c r="C4802" i="1"/>
  <c r="C4801" i="1"/>
  <c r="C4800" i="1"/>
  <c r="C4799" i="1"/>
  <c r="C4798" i="1"/>
  <c r="C4797" i="1"/>
  <c r="C4796" i="1"/>
  <c r="C4795" i="1"/>
  <c r="C4794" i="1"/>
  <c r="C4793" i="1"/>
  <c r="C4792" i="1"/>
  <c r="C4791" i="1"/>
  <c r="C4790" i="1"/>
  <c r="C4789" i="1"/>
  <c r="C4788" i="1"/>
  <c r="C4787" i="1"/>
  <c r="C4786" i="1"/>
  <c r="C4785" i="1"/>
  <c r="C4784" i="1"/>
  <c r="C4783" i="1"/>
  <c r="C4782" i="1"/>
  <c r="C4781" i="1"/>
  <c r="C4780" i="1"/>
  <c r="C4779" i="1"/>
  <c r="C4778" i="1"/>
  <c r="C4777" i="1"/>
  <c r="C4776" i="1"/>
  <c r="C4775" i="1"/>
  <c r="C4774" i="1"/>
  <c r="C4773" i="1"/>
  <c r="C4772" i="1"/>
  <c r="C4771" i="1"/>
  <c r="C4770" i="1"/>
  <c r="C4769" i="1"/>
  <c r="C4768" i="1"/>
  <c r="C4767" i="1"/>
  <c r="C4766" i="1"/>
  <c r="C4765" i="1"/>
  <c r="C4764" i="1"/>
  <c r="C4763" i="1"/>
  <c r="C4762" i="1"/>
  <c r="C4761" i="1"/>
  <c r="C4760" i="1"/>
  <c r="C4759" i="1"/>
  <c r="C4758" i="1"/>
  <c r="C4757" i="1"/>
  <c r="C4756" i="1"/>
  <c r="C4755" i="1"/>
  <c r="C4754" i="1"/>
  <c r="C4753" i="1"/>
  <c r="C4752" i="1"/>
  <c r="C4751" i="1"/>
  <c r="C4750" i="1"/>
  <c r="C4749" i="1"/>
  <c r="C4748" i="1"/>
  <c r="C4747" i="1"/>
  <c r="C4746" i="1"/>
  <c r="C4745" i="1"/>
  <c r="C4744" i="1"/>
  <c r="C4743" i="1"/>
  <c r="C4742" i="1"/>
  <c r="C4741" i="1"/>
  <c r="C4740" i="1"/>
  <c r="C4739" i="1"/>
  <c r="C4738" i="1"/>
  <c r="C4737" i="1"/>
  <c r="C4736" i="1"/>
  <c r="C4735" i="1"/>
  <c r="C4734" i="1"/>
  <c r="C4733" i="1"/>
  <c r="C4732" i="1"/>
  <c r="C4731" i="1"/>
  <c r="C4730" i="1"/>
  <c r="C4729" i="1"/>
  <c r="C4728" i="1"/>
  <c r="C4727" i="1"/>
  <c r="C4726" i="1"/>
  <c r="C4725" i="1"/>
  <c r="C4724" i="1"/>
  <c r="C4723" i="1"/>
  <c r="C4722" i="1"/>
  <c r="C4721" i="1"/>
  <c r="C4720" i="1"/>
  <c r="C4719" i="1"/>
  <c r="C4718" i="1"/>
  <c r="C4717" i="1"/>
  <c r="C4716" i="1"/>
  <c r="C4715" i="1"/>
  <c r="C4714" i="1"/>
  <c r="C4713" i="1"/>
  <c r="C4712" i="1"/>
  <c r="C4711" i="1"/>
  <c r="C4710" i="1"/>
  <c r="C4709" i="1"/>
  <c r="C4708" i="1"/>
  <c r="C4707" i="1"/>
  <c r="C4706" i="1"/>
  <c r="C4705" i="1"/>
  <c r="C4704" i="1"/>
  <c r="C4703" i="1"/>
  <c r="C4702" i="1"/>
  <c r="C4701" i="1"/>
  <c r="C4700" i="1"/>
  <c r="C4699" i="1"/>
  <c r="C4698" i="1"/>
  <c r="C4697" i="1"/>
  <c r="C4696" i="1"/>
  <c r="C4695" i="1"/>
  <c r="C4694" i="1"/>
  <c r="C4693" i="1"/>
  <c r="C4692" i="1"/>
  <c r="C4691" i="1"/>
  <c r="C4690" i="1"/>
  <c r="C4689" i="1"/>
  <c r="C4688" i="1"/>
  <c r="C4687" i="1"/>
  <c r="C4686" i="1"/>
  <c r="C4685" i="1"/>
  <c r="C4684" i="1"/>
  <c r="C4683" i="1"/>
  <c r="C4682" i="1"/>
  <c r="C4681" i="1"/>
  <c r="C4680" i="1"/>
  <c r="C4679" i="1"/>
  <c r="C4678" i="1"/>
  <c r="C4677" i="1"/>
  <c r="C4676" i="1"/>
  <c r="C4675" i="1"/>
  <c r="C4674" i="1"/>
  <c r="C4673" i="1"/>
  <c r="C4672" i="1"/>
  <c r="C4671" i="1"/>
  <c r="C4670" i="1"/>
  <c r="C4669" i="1"/>
  <c r="C4668" i="1"/>
  <c r="C4667" i="1"/>
  <c r="C4666" i="1"/>
  <c r="C4665" i="1"/>
  <c r="C4664" i="1"/>
  <c r="C4663" i="1"/>
  <c r="C4662" i="1"/>
  <c r="C4661" i="1"/>
  <c r="C4660" i="1"/>
  <c r="C4659" i="1"/>
  <c r="C4658" i="1"/>
  <c r="C4657" i="1"/>
  <c r="C4656" i="1"/>
  <c r="C4655" i="1"/>
  <c r="C4654" i="1"/>
  <c r="C4653" i="1"/>
  <c r="C4652" i="1"/>
  <c r="C4651" i="1"/>
  <c r="C4650" i="1"/>
  <c r="C4649" i="1"/>
  <c r="C4648" i="1"/>
  <c r="C4647" i="1"/>
  <c r="C4646" i="1"/>
  <c r="C4645" i="1"/>
  <c r="C4644" i="1"/>
  <c r="C4643" i="1"/>
  <c r="C4642" i="1"/>
  <c r="C4641" i="1"/>
  <c r="C4640" i="1"/>
  <c r="C4639" i="1"/>
  <c r="C4638" i="1"/>
  <c r="C4637" i="1"/>
  <c r="C4636" i="1"/>
  <c r="C4635" i="1"/>
  <c r="C4634" i="1"/>
  <c r="C4633" i="1"/>
  <c r="C4632" i="1"/>
  <c r="C4631" i="1"/>
  <c r="C4630" i="1"/>
  <c r="C4629" i="1"/>
  <c r="C4628" i="1"/>
  <c r="C4627" i="1"/>
  <c r="C4626" i="1"/>
  <c r="C4625" i="1"/>
  <c r="C4624" i="1"/>
  <c r="C4623" i="1"/>
  <c r="C4622" i="1"/>
  <c r="C4621" i="1"/>
  <c r="C4620" i="1"/>
  <c r="C4619" i="1"/>
  <c r="C4618" i="1"/>
  <c r="C4617" i="1"/>
  <c r="C4616" i="1"/>
  <c r="C4615" i="1"/>
  <c r="C4614" i="1"/>
  <c r="C4613" i="1"/>
  <c r="C4612" i="1"/>
  <c r="C4611" i="1"/>
  <c r="C4610" i="1"/>
  <c r="C4609" i="1"/>
  <c r="C4608" i="1"/>
  <c r="C4607" i="1"/>
  <c r="C4606" i="1"/>
  <c r="C4605" i="1"/>
  <c r="C4604" i="1"/>
  <c r="C4603" i="1"/>
  <c r="C4602" i="1"/>
  <c r="C4601" i="1"/>
  <c r="C4600" i="1"/>
  <c r="C4599" i="1"/>
  <c r="C4598" i="1"/>
  <c r="C4597" i="1"/>
  <c r="C4596" i="1"/>
  <c r="C4595" i="1"/>
  <c r="C4594" i="1"/>
  <c r="C4593" i="1"/>
  <c r="C4592" i="1"/>
  <c r="C4591" i="1"/>
  <c r="C4590" i="1"/>
  <c r="C4589" i="1"/>
  <c r="C4588" i="1"/>
  <c r="C4587" i="1"/>
  <c r="C4586" i="1"/>
  <c r="C4585" i="1"/>
  <c r="C4584" i="1"/>
  <c r="C4583" i="1"/>
  <c r="C4582" i="1"/>
  <c r="C4581" i="1"/>
  <c r="C4580" i="1"/>
  <c r="C4579" i="1"/>
  <c r="C4578" i="1"/>
  <c r="C4577" i="1"/>
  <c r="C4576" i="1"/>
  <c r="C4575" i="1"/>
  <c r="C4574" i="1"/>
  <c r="C4573" i="1"/>
  <c r="C4572" i="1"/>
  <c r="C4571" i="1"/>
  <c r="C4570" i="1"/>
  <c r="C4569" i="1"/>
  <c r="C4568" i="1"/>
  <c r="C4567" i="1"/>
  <c r="C4566" i="1"/>
  <c r="C4565" i="1"/>
  <c r="C4564" i="1"/>
  <c r="C4563" i="1"/>
  <c r="C4562" i="1"/>
  <c r="C4561" i="1"/>
  <c r="C4560" i="1"/>
  <c r="C4559" i="1"/>
  <c r="C4558" i="1"/>
  <c r="C4557" i="1"/>
  <c r="C4556" i="1"/>
  <c r="C4555" i="1"/>
  <c r="C4554" i="1"/>
  <c r="C4553" i="1"/>
  <c r="C4552" i="1"/>
  <c r="C4551" i="1"/>
  <c r="C4550" i="1"/>
  <c r="C4549" i="1"/>
  <c r="C4548" i="1"/>
  <c r="C4547" i="1"/>
  <c r="C4546" i="1"/>
  <c r="C4545" i="1"/>
  <c r="C4544" i="1"/>
  <c r="C4543" i="1"/>
  <c r="C4542" i="1"/>
  <c r="C4541" i="1"/>
  <c r="C4540" i="1"/>
  <c r="C4539" i="1"/>
  <c r="C4538" i="1"/>
  <c r="C4537" i="1"/>
  <c r="C4536" i="1"/>
  <c r="C4535" i="1"/>
  <c r="C4534" i="1"/>
  <c r="C4533" i="1"/>
  <c r="C4532" i="1"/>
  <c r="C4531" i="1"/>
  <c r="C4530" i="1"/>
  <c r="C4529" i="1"/>
  <c r="C4528" i="1"/>
  <c r="C4527" i="1"/>
  <c r="C4526" i="1"/>
  <c r="C4525" i="1"/>
  <c r="C4524" i="1"/>
  <c r="C4523" i="1"/>
  <c r="C4522" i="1"/>
  <c r="C4521" i="1"/>
  <c r="C4520" i="1"/>
  <c r="C4519" i="1"/>
  <c r="C4518" i="1"/>
  <c r="C4517" i="1"/>
  <c r="C4516" i="1"/>
  <c r="C4515" i="1"/>
  <c r="C4514" i="1"/>
  <c r="C4513" i="1"/>
  <c r="C4512" i="1"/>
  <c r="C4511" i="1"/>
  <c r="C4510" i="1"/>
  <c r="C4509" i="1"/>
  <c r="C4508" i="1"/>
  <c r="C4507" i="1"/>
  <c r="C4506" i="1"/>
  <c r="C4505" i="1"/>
  <c r="C4504" i="1"/>
  <c r="C4503" i="1"/>
  <c r="C4502" i="1"/>
  <c r="C4501" i="1"/>
  <c r="C4500" i="1"/>
  <c r="C4499" i="1"/>
  <c r="C4498" i="1"/>
  <c r="C4497" i="1"/>
  <c r="C4496" i="1"/>
  <c r="C4495" i="1"/>
  <c r="C4494" i="1"/>
  <c r="C4493" i="1"/>
  <c r="C4492" i="1"/>
  <c r="C4491" i="1"/>
  <c r="C4490" i="1"/>
  <c r="C4489" i="1"/>
  <c r="C4488" i="1"/>
  <c r="C4487" i="1"/>
  <c r="C4486" i="1"/>
  <c r="C4485" i="1"/>
  <c r="C4484" i="1"/>
  <c r="C4483" i="1"/>
  <c r="C4482" i="1"/>
  <c r="C4481" i="1"/>
  <c r="C4480" i="1"/>
  <c r="C4479" i="1"/>
  <c r="C4478" i="1"/>
  <c r="C4477" i="1"/>
  <c r="C4476" i="1"/>
  <c r="C4475" i="1"/>
  <c r="C4474" i="1"/>
  <c r="C4473" i="1"/>
  <c r="C4472" i="1"/>
  <c r="C4471" i="1"/>
  <c r="C4470" i="1"/>
  <c r="C4469" i="1"/>
  <c r="C4468" i="1"/>
  <c r="C4467" i="1"/>
  <c r="C4466" i="1"/>
  <c r="C4465" i="1"/>
  <c r="C4464" i="1"/>
  <c r="C4463" i="1"/>
  <c r="C4462" i="1"/>
  <c r="C4461" i="1"/>
  <c r="C4460" i="1"/>
  <c r="C4459" i="1"/>
  <c r="C4458" i="1"/>
  <c r="C4457" i="1"/>
  <c r="C4456" i="1"/>
  <c r="C4455" i="1"/>
  <c r="C4454" i="1"/>
  <c r="C4453" i="1"/>
  <c r="C4452" i="1"/>
  <c r="C4451" i="1"/>
  <c r="C4450" i="1"/>
  <c r="C4449" i="1"/>
  <c r="C4448" i="1"/>
  <c r="C4447" i="1"/>
  <c r="C4446" i="1"/>
  <c r="C4445" i="1"/>
  <c r="C4444" i="1"/>
  <c r="C4443" i="1"/>
  <c r="C4442" i="1"/>
  <c r="C4441" i="1"/>
  <c r="C4440" i="1"/>
  <c r="C4439" i="1"/>
  <c r="C4438" i="1"/>
  <c r="C4437" i="1"/>
  <c r="C4436" i="1"/>
  <c r="C4435" i="1"/>
  <c r="C4434" i="1"/>
  <c r="C4433" i="1"/>
  <c r="C4432" i="1"/>
  <c r="C4431" i="1"/>
  <c r="C4430" i="1"/>
  <c r="C4429" i="1"/>
  <c r="C4428" i="1"/>
  <c r="C4427" i="1"/>
  <c r="C4426" i="1"/>
  <c r="C4425" i="1"/>
  <c r="C4424" i="1"/>
  <c r="C4423" i="1"/>
  <c r="C4422" i="1"/>
  <c r="C4421" i="1"/>
  <c r="C4420" i="1"/>
  <c r="C4419" i="1"/>
  <c r="C4418" i="1"/>
  <c r="C4417" i="1"/>
  <c r="C4416" i="1"/>
  <c r="C4415" i="1"/>
  <c r="C4414" i="1"/>
  <c r="C4413" i="1"/>
  <c r="C4412" i="1"/>
  <c r="C4411" i="1"/>
  <c r="C4410" i="1"/>
  <c r="C4409" i="1"/>
  <c r="C4408" i="1"/>
  <c r="C4407" i="1"/>
  <c r="C4406" i="1"/>
  <c r="C4405" i="1"/>
  <c r="C4404" i="1"/>
  <c r="C4403" i="1"/>
  <c r="C4402" i="1"/>
  <c r="C4401" i="1"/>
  <c r="C4400" i="1"/>
  <c r="C4399" i="1"/>
  <c r="C4398" i="1"/>
  <c r="C4397" i="1"/>
  <c r="C4396" i="1"/>
  <c r="C4395" i="1"/>
  <c r="C4394" i="1"/>
  <c r="C4393" i="1"/>
  <c r="C4392" i="1"/>
  <c r="C4391" i="1"/>
  <c r="C4390" i="1"/>
  <c r="C4389" i="1"/>
  <c r="C4388" i="1"/>
  <c r="C4387" i="1"/>
  <c r="C4386" i="1"/>
  <c r="C4385" i="1"/>
  <c r="C4384" i="1"/>
  <c r="C4383" i="1"/>
  <c r="C4382" i="1"/>
  <c r="C4381" i="1"/>
  <c r="C4380" i="1"/>
  <c r="C4379" i="1"/>
  <c r="C4378" i="1"/>
  <c r="C4377" i="1"/>
  <c r="C4376" i="1"/>
  <c r="C4375" i="1"/>
  <c r="C4374" i="1"/>
  <c r="C4373" i="1"/>
  <c r="C4372" i="1"/>
  <c r="C4371" i="1"/>
  <c r="C4370" i="1"/>
  <c r="C4369" i="1"/>
  <c r="C4368" i="1"/>
  <c r="C4367" i="1"/>
  <c r="C4366" i="1"/>
  <c r="C4365" i="1"/>
  <c r="C4364" i="1"/>
  <c r="C4363" i="1"/>
  <c r="C4362" i="1"/>
  <c r="C4361" i="1"/>
  <c r="C4360" i="1"/>
  <c r="C4359" i="1"/>
  <c r="C4358" i="1"/>
  <c r="C4357" i="1"/>
  <c r="C4356" i="1"/>
  <c r="C4355" i="1"/>
  <c r="C4354" i="1"/>
  <c r="C4353" i="1"/>
  <c r="C4352" i="1"/>
  <c r="C4351" i="1"/>
  <c r="C4350" i="1"/>
  <c r="C4349" i="1"/>
  <c r="C4348" i="1"/>
  <c r="C4347" i="1"/>
  <c r="C4346" i="1"/>
  <c r="C4345" i="1"/>
  <c r="C4344" i="1"/>
  <c r="C4343" i="1"/>
  <c r="C4342" i="1"/>
  <c r="C4341" i="1"/>
  <c r="C4340" i="1"/>
  <c r="C4339" i="1"/>
  <c r="C4338" i="1"/>
  <c r="C4337" i="1"/>
  <c r="C4336" i="1"/>
  <c r="C4335" i="1"/>
  <c r="C4334" i="1"/>
  <c r="C4333" i="1"/>
  <c r="C4332" i="1"/>
  <c r="C4331" i="1"/>
  <c r="C4330" i="1"/>
  <c r="C4329" i="1"/>
  <c r="C4328" i="1"/>
  <c r="C4327" i="1"/>
  <c r="C4326" i="1"/>
  <c r="C4325" i="1"/>
  <c r="C4324" i="1"/>
  <c r="C4323" i="1"/>
  <c r="C4322" i="1"/>
  <c r="C4321" i="1"/>
  <c r="C4320" i="1"/>
  <c r="C4319" i="1"/>
  <c r="C4318" i="1"/>
  <c r="C4317" i="1"/>
  <c r="C4316" i="1"/>
  <c r="C4315" i="1"/>
  <c r="C4314" i="1"/>
  <c r="C4313" i="1"/>
  <c r="C4312" i="1"/>
  <c r="C4311" i="1"/>
  <c r="C4310" i="1"/>
  <c r="C4309" i="1"/>
  <c r="C4308" i="1"/>
  <c r="C4307" i="1"/>
  <c r="C4306" i="1"/>
  <c r="C4305" i="1"/>
  <c r="C4304" i="1"/>
  <c r="C4303" i="1"/>
  <c r="C4302" i="1"/>
  <c r="C4301" i="1"/>
  <c r="C4300" i="1"/>
  <c r="C4299" i="1"/>
  <c r="C4298" i="1"/>
  <c r="C4297" i="1"/>
  <c r="C4296" i="1"/>
  <c r="C4295" i="1"/>
  <c r="C4294" i="1"/>
  <c r="C4293" i="1"/>
  <c r="C4292" i="1"/>
  <c r="C4291" i="1"/>
  <c r="C4290" i="1"/>
  <c r="C4289" i="1"/>
  <c r="C4288" i="1"/>
  <c r="C4287" i="1"/>
  <c r="C4286" i="1"/>
  <c r="C4285" i="1"/>
  <c r="C4284" i="1"/>
  <c r="C4283" i="1"/>
  <c r="C4282" i="1"/>
  <c r="C4281" i="1"/>
  <c r="C4280" i="1"/>
  <c r="C4279" i="1"/>
  <c r="C4278" i="1"/>
  <c r="C4277" i="1"/>
  <c r="C4276" i="1"/>
  <c r="C4275" i="1"/>
  <c r="C4274" i="1"/>
  <c r="C4273" i="1"/>
  <c r="C4272" i="1"/>
  <c r="C4271" i="1"/>
  <c r="C4270" i="1"/>
  <c r="C4269" i="1"/>
  <c r="C4268" i="1"/>
  <c r="C4267" i="1"/>
  <c r="C4266" i="1"/>
  <c r="C4265" i="1"/>
  <c r="C4264" i="1"/>
  <c r="C4263" i="1"/>
  <c r="C4262" i="1"/>
  <c r="C4261" i="1"/>
  <c r="C4260" i="1"/>
  <c r="C4259" i="1"/>
  <c r="C4258" i="1"/>
  <c r="C4257" i="1"/>
  <c r="C4256" i="1"/>
  <c r="C4255" i="1"/>
  <c r="C4254" i="1"/>
  <c r="C4253" i="1"/>
  <c r="C4252" i="1"/>
  <c r="C4251" i="1"/>
  <c r="C4250" i="1"/>
  <c r="C4249" i="1"/>
  <c r="C4248" i="1"/>
  <c r="C4247" i="1"/>
  <c r="C4246" i="1"/>
  <c r="C4245" i="1"/>
  <c r="C4244" i="1"/>
  <c r="C4243" i="1"/>
  <c r="C4242" i="1"/>
  <c r="C4241" i="1"/>
  <c r="C4240" i="1"/>
  <c r="C4239" i="1"/>
  <c r="C4238" i="1"/>
  <c r="C4237" i="1"/>
  <c r="C4236" i="1"/>
  <c r="C4235" i="1"/>
  <c r="C4234" i="1"/>
  <c r="C4233" i="1"/>
  <c r="C4232" i="1"/>
  <c r="C4231" i="1"/>
  <c r="C4230" i="1"/>
  <c r="C4229" i="1"/>
  <c r="C4228" i="1"/>
  <c r="C4227" i="1"/>
  <c r="C4226" i="1"/>
  <c r="C4225" i="1"/>
  <c r="C4224" i="1"/>
  <c r="C4223" i="1"/>
  <c r="C4222" i="1"/>
  <c r="C4221" i="1"/>
  <c r="C4220" i="1"/>
  <c r="C4219" i="1"/>
  <c r="C4218" i="1"/>
  <c r="C4217" i="1"/>
  <c r="C4216" i="1"/>
  <c r="C4215" i="1"/>
  <c r="C4214" i="1"/>
  <c r="C4213" i="1"/>
  <c r="C4212" i="1"/>
  <c r="C4211" i="1"/>
  <c r="C4210" i="1"/>
  <c r="C4209" i="1"/>
  <c r="C4208" i="1"/>
  <c r="C4207" i="1"/>
  <c r="C4206" i="1"/>
  <c r="C4205" i="1"/>
  <c r="C4204" i="1"/>
  <c r="C4203" i="1"/>
  <c r="C4202" i="1"/>
  <c r="C4201" i="1"/>
  <c r="C4200" i="1"/>
  <c r="C4199" i="1"/>
  <c r="C4198" i="1"/>
  <c r="C4197" i="1"/>
  <c r="C4196" i="1"/>
  <c r="C4195" i="1"/>
  <c r="C4194" i="1"/>
  <c r="C4193" i="1"/>
  <c r="C4192" i="1"/>
  <c r="C4191" i="1"/>
  <c r="C4190" i="1"/>
  <c r="C4189" i="1"/>
  <c r="C4188" i="1"/>
  <c r="C4187" i="1"/>
  <c r="C4186" i="1"/>
  <c r="C4185" i="1"/>
  <c r="C4184" i="1"/>
  <c r="C4183" i="1"/>
  <c r="C4182" i="1"/>
  <c r="C4181" i="1"/>
  <c r="C4180" i="1"/>
  <c r="C4179" i="1"/>
  <c r="C4178" i="1"/>
  <c r="C4177" i="1"/>
  <c r="C4176" i="1"/>
  <c r="C4175" i="1"/>
  <c r="C4174" i="1"/>
  <c r="C4173" i="1"/>
  <c r="C4172" i="1"/>
  <c r="C4171" i="1"/>
  <c r="C4170" i="1"/>
  <c r="C4169" i="1"/>
  <c r="C4168" i="1"/>
  <c r="C4167" i="1"/>
  <c r="C4166" i="1"/>
  <c r="C4165" i="1"/>
  <c r="C4164" i="1"/>
  <c r="C4163" i="1"/>
  <c r="C4162" i="1"/>
  <c r="C4161" i="1"/>
  <c r="C4160" i="1"/>
  <c r="C4159" i="1"/>
  <c r="C4158" i="1"/>
  <c r="C4157" i="1"/>
  <c r="C4156" i="1"/>
  <c r="C4155" i="1"/>
  <c r="C4154" i="1"/>
  <c r="C4153" i="1"/>
  <c r="C4152" i="1"/>
  <c r="C4151" i="1"/>
  <c r="C4150" i="1"/>
  <c r="C4149" i="1"/>
  <c r="C4148" i="1"/>
  <c r="C4147" i="1"/>
  <c r="C4146" i="1"/>
  <c r="C4145" i="1"/>
  <c r="C4144" i="1"/>
  <c r="C4143" i="1"/>
  <c r="C4142" i="1"/>
  <c r="C4141" i="1"/>
  <c r="C4140" i="1"/>
  <c r="C4139" i="1"/>
  <c r="C4138" i="1"/>
  <c r="C4137" i="1"/>
  <c r="C4136" i="1"/>
  <c r="C4135" i="1"/>
  <c r="C4134" i="1"/>
  <c r="C4133" i="1"/>
  <c r="C4132" i="1"/>
  <c r="C4131" i="1"/>
  <c r="C4130" i="1"/>
  <c r="C4129" i="1"/>
  <c r="C4128" i="1"/>
  <c r="C4127" i="1"/>
  <c r="C4126" i="1"/>
  <c r="C4125" i="1"/>
  <c r="C4124" i="1"/>
  <c r="C4123" i="1"/>
  <c r="C4122" i="1"/>
  <c r="C4121" i="1"/>
  <c r="C4120" i="1"/>
  <c r="C4119" i="1"/>
  <c r="C4118" i="1"/>
  <c r="C4117" i="1"/>
  <c r="C4116" i="1"/>
  <c r="C4115" i="1"/>
  <c r="C4114" i="1"/>
  <c r="C4113" i="1"/>
  <c r="C4112" i="1"/>
  <c r="C4111" i="1"/>
  <c r="C4110" i="1"/>
  <c r="C4109" i="1"/>
  <c r="C4108" i="1"/>
  <c r="C4107" i="1"/>
  <c r="C4106" i="1"/>
  <c r="C4105" i="1"/>
  <c r="C4104" i="1"/>
  <c r="C4103" i="1"/>
  <c r="C4102" i="1"/>
  <c r="C4101" i="1"/>
  <c r="C4100" i="1"/>
  <c r="C4099" i="1"/>
  <c r="C4098" i="1"/>
  <c r="C4097" i="1"/>
  <c r="C4096" i="1"/>
  <c r="C4095" i="1"/>
  <c r="C4094" i="1"/>
  <c r="C4093" i="1"/>
  <c r="C4092" i="1"/>
  <c r="C4091" i="1"/>
  <c r="C4090" i="1"/>
  <c r="C4089" i="1"/>
  <c r="C4088" i="1"/>
  <c r="C4087" i="1"/>
  <c r="C4086" i="1"/>
  <c r="C4085" i="1"/>
  <c r="C4084" i="1"/>
  <c r="C4083" i="1"/>
  <c r="C4082" i="1"/>
  <c r="C4081" i="1"/>
  <c r="C4080" i="1"/>
  <c r="C4079" i="1"/>
  <c r="C4078" i="1"/>
  <c r="C4077" i="1"/>
  <c r="C4076" i="1"/>
  <c r="C4075" i="1"/>
  <c r="C4074" i="1"/>
  <c r="C4073" i="1"/>
  <c r="C4072" i="1"/>
  <c r="C4071" i="1"/>
  <c r="C4070" i="1"/>
  <c r="C4069" i="1"/>
  <c r="C4068" i="1"/>
  <c r="C4067" i="1"/>
  <c r="C4066" i="1"/>
  <c r="C4065" i="1"/>
  <c r="C4064" i="1"/>
  <c r="C4063" i="1"/>
  <c r="C4062" i="1"/>
  <c r="C4061" i="1"/>
  <c r="C4060" i="1"/>
  <c r="C4059" i="1"/>
  <c r="C4058" i="1"/>
  <c r="C4057" i="1"/>
  <c r="C4056" i="1"/>
  <c r="C4055" i="1"/>
  <c r="C4054" i="1"/>
  <c r="C4053" i="1"/>
  <c r="C4052" i="1"/>
  <c r="C4051" i="1"/>
  <c r="C4050" i="1"/>
  <c r="C4049" i="1"/>
  <c r="C4048" i="1"/>
  <c r="C4047" i="1"/>
  <c r="C4046" i="1"/>
  <c r="C4045" i="1"/>
  <c r="C4044" i="1"/>
  <c r="C4043" i="1"/>
  <c r="C4042" i="1"/>
  <c r="C4041" i="1"/>
  <c r="C4040" i="1"/>
  <c r="C4039" i="1"/>
  <c r="C4038" i="1"/>
  <c r="C4037" i="1"/>
  <c r="C4036" i="1"/>
  <c r="C4035" i="1"/>
  <c r="C4034" i="1"/>
  <c r="C4033" i="1"/>
  <c r="C4032" i="1"/>
  <c r="C4031" i="1"/>
  <c r="C4030" i="1"/>
  <c r="C4029" i="1"/>
  <c r="C4028" i="1"/>
  <c r="C4027" i="1"/>
  <c r="C4026" i="1"/>
  <c r="C4025" i="1"/>
  <c r="C4024" i="1"/>
  <c r="C4023" i="1"/>
  <c r="C4022" i="1"/>
  <c r="C4021" i="1"/>
  <c r="C4020" i="1"/>
  <c r="C4019" i="1"/>
  <c r="C4018" i="1"/>
  <c r="C4017" i="1"/>
  <c r="C4016" i="1"/>
  <c r="C4015" i="1"/>
  <c r="C4014" i="1"/>
  <c r="C4013" i="1"/>
  <c r="C4012" i="1"/>
  <c r="C4011" i="1"/>
  <c r="C4010" i="1"/>
  <c r="C4009" i="1"/>
  <c r="C4008" i="1"/>
  <c r="C4007" i="1"/>
  <c r="C4006" i="1"/>
  <c r="C4005" i="1"/>
  <c r="C4004" i="1"/>
  <c r="C4003" i="1"/>
  <c r="C4002" i="1"/>
  <c r="C4001" i="1"/>
  <c r="C4000" i="1"/>
  <c r="C3999" i="1"/>
  <c r="C3998" i="1"/>
  <c r="C3997" i="1"/>
  <c r="C3996" i="1"/>
  <c r="C3995" i="1"/>
  <c r="C3994" i="1"/>
  <c r="C3993" i="1"/>
  <c r="C3992" i="1"/>
  <c r="C3991" i="1"/>
  <c r="C3990" i="1"/>
  <c r="C3989" i="1"/>
  <c r="C3988" i="1"/>
  <c r="C3987" i="1"/>
  <c r="C3986" i="1"/>
  <c r="C3985" i="1"/>
  <c r="C3984" i="1"/>
  <c r="C3983" i="1"/>
  <c r="C3982" i="1"/>
  <c r="C3981" i="1"/>
  <c r="C3980" i="1"/>
  <c r="C3979" i="1"/>
  <c r="C3978" i="1"/>
  <c r="C3977" i="1"/>
  <c r="C3976" i="1"/>
  <c r="C3975" i="1"/>
  <c r="C3974" i="1"/>
  <c r="C3973" i="1"/>
  <c r="C3972" i="1"/>
  <c r="C3971" i="1"/>
  <c r="C3970" i="1"/>
  <c r="C3969" i="1"/>
  <c r="C3968" i="1"/>
  <c r="C3967" i="1"/>
  <c r="C3966" i="1"/>
  <c r="C3965" i="1"/>
  <c r="C3964" i="1"/>
  <c r="C3963" i="1"/>
  <c r="C3962" i="1"/>
  <c r="C3961" i="1"/>
  <c r="C3960" i="1"/>
  <c r="C3959" i="1"/>
  <c r="C3958" i="1"/>
  <c r="C3957" i="1"/>
  <c r="C3956" i="1"/>
  <c r="C3955" i="1"/>
  <c r="C3954" i="1"/>
  <c r="C3953" i="1"/>
  <c r="C3952" i="1"/>
  <c r="C3951" i="1"/>
  <c r="C3950" i="1"/>
  <c r="C3949" i="1"/>
  <c r="C3948" i="1"/>
  <c r="C3947" i="1"/>
  <c r="C3946" i="1"/>
  <c r="C3945" i="1"/>
  <c r="C3944" i="1"/>
  <c r="C3943" i="1"/>
  <c r="C3942" i="1"/>
  <c r="C3941" i="1"/>
  <c r="C3940" i="1"/>
  <c r="C3939" i="1"/>
  <c r="C3938" i="1"/>
  <c r="C3937" i="1"/>
  <c r="C3936" i="1"/>
  <c r="C3935" i="1"/>
  <c r="C3934" i="1"/>
  <c r="C3933" i="1"/>
  <c r="C3932" i="1"/>
  <c r="C3931" i="1"/>
  <c r="C3930" i="1"/>
  <c r="C3929" i="1"/>
  <c r="C3928" i="1"/>
  <c r="C3927" i="1"/>
  <c r="C3926" i="1"/>
  <c r="C3925" i="1"/>
  <c r="C3924" i="1"/>
  <c r="C3923" i="1"/>
  <c r="C3922" i="1"/>
  <c r="C3921" i="1"/>
  <c r="C3920" i="1"/>
  <c r="C3919" i="1"/>
  <c r="C3918" i="1"/>
  <c r="C3917" i="1"/>
  <c r="C3916" i="1"/>
  <c r="C3915" i="1"/>
  <c r="C3914" i="1"/>
  <c r="C3913" i="1"/>
  <c r="C3912" i="1"/>
  <c r="C3911" i="1"/>
  <c r="C3910" i="1"/>
  <c r="C3909" i="1"/>
  <c r="C3908" i="1"/>
  <c r="C3907" i="1"/>
  <c r="C3906" i="1"/>
  <c r="C3905" i="1"/>
  <c r="C3904" i="1"/>
  <c r="C3903" i="1"/>
  <c r="C3902" i="1"/>
  <c r="C3901" i="1"/>
  <c r="C3900" i="1"/>
  <c r="C3899" i="1"/>
  <c r="C3898" i="1"/>
  <c r="C3897" i="1"/>
  <c r="C3896" i="1"/>
  <c r="C3895" i="1"/>
  <c r="C3894" i="1"/>
  <c r="C3893" i="1"/>
  <c r="C3892" i="1"/>
  <c r="C3891" i="1"/>
  <c r="C3890" i="1"/>
  <c r="C3889" i="1"/>
  <c r="C3888" i="1"/>
  <c r="C3887" i="1"/>
  <c r="C3886" i="1"/>
  <c r="C3885" i="1"/>
  <c r="C3884" i="1"/>
  <c r="C3883" i="1"/>
  <c r="C3882" i="1"/>
  <c r="C3881" i="1"/>
  <c r="C3880" i="1"/>
  <c r="C3879" i="1"/>
  <c r="C3878" i="1"/>
  <c r="C3877" i="1"/>
  <c r="C3876" i="1"/>
  <c r="C3875" i="1"/>
  <c r="C3874" i="1"/>
  <c r="C3873" i="1"/>
  <c r="C3872" i="1"/>
  <c r="C3871" i="1"/>
  <c r="C3870" i="1"/>
  <c r="C3869" i="1"/>
  <c r="C3868" i="1"/>
  <c r="C3867" i="1"/>
  <c r="C3866" i="1"/>
  <c r="C3865" i="1"/>
  <c r="C3864" i="1"/>
  <c r="C3863" i="1"/>
  <c r="C3862" i="1"/>
  <c r="C3861" i="1"/>
  <c r="C3860" i="1"/>
  <c r="C3859" i="1"/>
  <c r="C3858" i="1"/>
  <c r="C3857" i="1"/>
  <c r="C3856" i="1"/>
  <c r="C3855" i="1"/>
  <c r="C3854" i="1"/>
  <c r="C3853" i="1"/>
  <c r="C3852" i="1"/>
  <c r="C3851" i="1"/>
  <c r="C3850" i="1"/>
  <c r="C3849" i="1"/>
  <c r="C3848" i="1"/>
  <c r="C3847" i="1"/>
  <c r="C3846" i="1"/>
  <c r="C3845" i="1"/>
  <c r="C3844" i="1"/>
  <c r="C3843" i="1"/>
  <c r="C3842" i="1"/>
  <c r="C3841" i="1"/>
  <c r="C3840" i="1"/>
  <c r="C3839" i="1"/>
  <c r="C3838" i="1"/>
  <c r="C3837" i="1"/>
  <c r="C3836" i="1"/>
  <c r="C3835" i="1"/>
  <c r="C3834" i="1"/>
  <c r="C3833" i="1"/>
  <c r="C3832" i="1"/>
  <c r="C3831" i="1"/>
  <c r="C3830" i="1"/>
  <c r="C3829" i="1"/>
  <c r="C3828" i="1"/>
  <c r="C3827" i="1"/>
  <c r="C3826" i="1"/>
  <c r="C3825" i="1"/>
  <c r="C3824" i="1"/>
  <c r="C3823" i="1"/>
  <c r="C3822" i="1"/>
  <c r="C3821" i="1"/>
  <c r="C3820" i="1"/>
  <c r="C3819" i="1"/>
  <c r="C3818" i="1"/>
  <c r="C3817" i="1"/>
  <c r="C3816" i="1"/>
  <c r="C3815" i="1"/>
  <c r="C3814" i="1"/>
  <c r="C3813" i="1"/>
  <c r="C3812" i="1"/>
  <c r="C3811" i="1"/>
  <c r="C3810" i="1"/>
  <c r="C3809" i="1"/>
  <c r="C3808" i="1"/>
  <c r="C3807" i="1"/>
  <c r="C3806" i="1"/>
  <c r="C3805" i="1"/>
  <c r="C3804" i="1"/>
  <c r="C3803" i="1"/>
  <c r="C3802" i="1"/>
  <c r="C3801" i="1"/>
  <c r="C3800" i="1"/>
  <c r="C3799" i="1"/>
  <c r="C3798" i="1"/>
  <c r="C3797" i="1"/>
  <c r="C3796" i="1"/>
  <c r="C3795" i="1"/>
  <c r="C3794" i="1"/>
  <c r="C3793" i="1"/>
  <c r="C3792" i="1"/>
  <c r="C3791" i="1"/>
  <c r="C3790" i="1"/>
  <c r="C3789" i="1"/>
  <c r="C3788" i="1"/>
  <c r="C3787" i="1"/>
  <c r="C3786" i="1"/>
  <c r="C3785" i="1"/>
  <c r="C3784" i="1"/>
  <c r="C3783" i="1"/>
  <c r="C3782" i="1"/>
  <c r="C3781" i="1"/>
  <c r="C3780" i="1"/>
  <c r="C3779" i="1"/>
  <c r="C3778" i="1"/>
  <c r="C3777" i="1"/>
  <c r="C3776" i="1"/>
  <c r="C3775" i="1"/>
  <c r="C3774" i="1"/>
  <c r="C3773" i="1"/>
  <c r="C3772" i="1"/>
  <c r="C3771" i="1"/>
  <c r="C3770" i="1"/>
  <c r="C3769" i="1"/>
  <c r="C3768" i="1"/>
  <c r="C3767" i="1"/>
  <c r="C3766" i="1"/>
  <c r="C3765" i="1"/>
  <c r="C3764" i="1"/>
  <c r="C3763" i="1"/>
  <c r="C3762" i="1"/>
  <c r="C3761" i="1"/>
  <c r="C3760" i="1"/>
  <c r="C3759" i="1"/>
  <c r="C3758" i="1"/>
  <c r="C3757" i="1"/>
  <c r="C3756" i="1"/>
  <c r="C3755" i="1"/>
  <c r="C3754" i="1"/>
  <c r="C3753" i="1"/>
  <c r="C3752" i="1"/>
  <c r="C3751" i="1"/>
  <c r="C3750" i="1"/>
  <c r="C3749" i="1"/>
  <c r="C3748" i="1"/>
  <c r="C3747" i="1"/>
  <c r="C3746" i="1"/>
  <c r="C3745" i="1"/>
  <c r="C3744" i="1"/>
  <c r="C3743" i="1"/>
  <c r="C3742" i="1"/>
  <c r="C3741" i="1"/>
  <c r="C3740" i="1"/>
  <c r="C3739" i="1"/>
  <c r="C3738" i="1"/>
  <c r="C3737" i="1"/>
  <c r="C3736" i="1"/>
  <c r="C3735" i="1"/>
  <c r="C3734" i="1"/>
  <c r="C3733" i="1"/>
  <c r="C3732" i="1"/>
  <c r="C3731" i="1"/>
  <c r="C3730" i="1"/>
  <c r="C3729" i="1"/>
  <c r="C3728" i="1"/>
  <c r="C3727" i="1"/>
  <c r="C3726" i="1"/>
  <c r="C3725" i="1"/>
  <c r="C3724" i="1"/>
  <c r="C3723" i="1"/>
  <c r="C3722" i="1"/>
  <c r="C3721" i="1"/>
  <c r="C3720" i="1"/>
  <c r="C3719" i="1"/>
  <c r="C3718" i="1"/>
  <c r="C3717" i="1"/>
  <c r="C3716" i="1"/>
  <c r="C3715" i="1"/>
  <c r="C3714" i="1"/>
  <c r="C3713" i="1"/>
  <c r="C3712" i="1"/>
  <c r="C3711" i="1"/>
  <c r="C3710" i="1"/>
  <c r="C3709" i="1"/>
  <c r="C3708" i="1"/>
  <c r="C3707" i="1"/>
  <c r="C3706" i="1"/>
  <c r="C3705" i="1"/>
  <c r="C3704" i="1"/>
  <c r="C3703" i="1"/>
  <c r="C3702" i="1"/>
  <c r="C3701" i="1"/>
  <c r="C3700" i="1"/>
  <c r="C3699" i="1"/>
  <c r="C3698" i="1"/>
  <c r="C3697" i="1"/>
  <c r="C3696" i="1"/>
  <c r="C3695" i="1"/>
  <c r="C3694" i="1"/>
  <c r="C3693" i="1"/>
  <c r="C3692" i="1"/>
  <c r="C3691" i="1"/>
  <c r="C3690" i="1"/>
  <c r="C3689" i="1"/>
  <c r="C3688" i="1"/>
  <c r="C3687" i="1"/>
  <c r="C3686" i="1"/>
  <c r="C3685" i="1"/>
  <c r="C3684" i="1"/>
  <c r="C3683" i="1"/>
  <c r="C3682" i="1"/>
  <c r="C3681" i="1"/>
  <c r="C3680" i="1"/>
  <c r="C3679" i="1"/>
  <c r="C3678" i="1"/>
  <c r="C3677" i="1"/>
  <c r="C3676" i="1"/>
  <c r="C3675" i="1"/>
  <c r="C3674" i="1"/>
  <c r="C3673" i="1"/>
  <c r="C3672" i="1"/>
  <c r="C3671" i="1"/>
  <c r="C3670" i="1"/>
  <c r="C3669" i="1"/>
  <c r="C3668" i="1"/>
  <c r="C3667" i="1"/>
  <c r="C3666" i="1"/>
  <c r="C3665" i="1"/>
  <c r="C3664" i="1"/>
  <c r="C3663" i="1"/>
  <c r="C3662" i="1"/>
  <c r="C3661" i="1"/>
  <c r="C3660" i="1"/>
  <c r="C3659" i="1"/>
  <c r="C3658" i="1"/>
  <c r="C3657" i="1"/>
  <c r="C3656" i="1"/>
  <c r="C3655" i="1"/>
  <c r="C3654" i="1"/>
  <c r="C3653" i="1"/>
  <c r="C3652" i="1"/>
  <c r="C3651" i="1"/>
  <c r="C3650" i="1"/>
  <c r="C3649" i="1"/>
  <c r="C3648" i="1"/>
  <c r="C3647" i="1"/>
  <c r="C3646" i="1"/>
  <c r="C3645" i="1"/>
  <c r="C3644" i="1"/>
  <c r="C3643" i="1"/>
  <c r="C3642" i="1"/>
  <c r="C3641" i="1"/>
  <c r="C3640" i="1"/>
  <c r="C3639" i="1"/>
  <c r="C3638" i="1"/>
  <c r="C3637" i="1"/>
  <c r="C3636" i="1"/>
  <c r="C3635" i="1"/>
  <c r="C3634" i="1"/>
  <c r="C3633" i="1"/>
  <c r="C3632" i="1"/>
  <c r="C3631" i="1"/>
  <c r="C3630" i="1"/>
  <c r="C3629" i="1"/>
  <c r="C3628" i="1"/>
  <c r="C3627" i="1"/>
  <c r="C3626" i="1"/>
  <c r="C3625" i="1"/>
  <c r="C3624" i="1"/>
  <c r="C3623" i="1"/>
  <c r="C3622" i="1"/>
  <c r="C3621" i="1"/>
  <c r="C3620" i="1"/>
  <c r="C3619" i="1"/>
  <c r="C3618" i="1"/>
  <c r="C3617" i="1"/>
  <c r="C3616" i="1"/>
  <c r="C3615" i="1"/>
  <c r="C3614" i="1"/>
  <c r="C3613" i="1"/>
  <c r="C3612" i="1"/>
  <c r="C3611" i="1"/>
  <c r="C3610" i="1"/>
  <c r="C3609" i="1"/>
  <c r="C3608" i="1"/>
  <c r="C3607" i="1"/>
  <c r="C3606" i="1"/>
  <c r="C3605" i="1"/>
  <c r="C3604" i="1"/>
  <c r="C3603" i="1"/>
  <c r="C3602" i="1"/>
  <c r="C3601" i="1"/>
  <c r="C3600" i="1"/>
  <c r="C3599" i="1"/>
  <c r="C3598" i="1"/>
  <c r="C3597" i="1"/>
  <c r="C3596" i="1"/>
  <c r="C3595" i="1"/>
  <c r="C3594" i="1"/>
  <c r="C3593" i="1"/>
  <c r="C3592" i="1"/>
  <c r="C3591" i="1"/>
  <c r="C3590" i="1"/>
  <c r="C3589" i="1"/>
  <c r="C3588" i="1"/>
  <c r="C3587" i="1"/>
  <c r="C3586" i="1"/>
  <c r="C3585" i="1"/>
  <c r="C3584" i="1"/>
  <c r="C3583" i="1"/>
  <c r="C3582" i="1"/>
  <c r="C3581" i="1"/>
  <c r="C3580" i="1"/>
  <c r="C3579" i="1"/>
  <c r="C3578" i="1"/>
  <c r="C3577" i="1"/>
  <c r="C3576" i="1"/>
  <c r="C3575" i="1"/>
  <c r="C3574" i="1"/>
  <c r="C3573" i="1"/>
  <c r="C3572" i="1"/>
  <c r="C3571" i="1"/>
  <c r="C3570" i="1"/>
  <c r="C3569" i="1"/>
  <c r="C3568" i="1"/>
  <c r="C3567" i="1"/>
  <c r="C3566" i="1"/>
  <c r="C3565" i="1"/>
  <c r="C3564" i="1"/>
  <c r="C3563" i="1"/>
  <c r="C3562" i="1"/>
  <c r="C3561" i="1"/>
  <c r="C3560" i="1"/>
  <c r="C3559" i="1"/>
  <c r="C3558" i="1"/>
  <c r="C3557" i="1"/>
  <c r="C3556" i="1"/>
  <c r="C3555" i="1"/>
  <c r="C3554" i="1"/>
  <c r="C3553" i="1"/>
  <c r="C3552" i="1"/>
  <c r="C3551" i="1"/>
  <c r="C3550" i="1"/>
  <c r="C3549" i="1"/>
  <c r="C3548" i="1"/>
  <c r="C3547" i="1"/>
  <c r="C3546" i="1"/>
  <c r="C3545" i="1"/>
  <c r="C3544" i="1"/>
  <c r="C3543" i="1"/>
  <c r="C3542" i="1"/>
  <c r="C3541" i="1"/>
  <c r="C3540" i="1"/>
  <c r="C3539" i="1"/>
  <c r="C3538" i="1"/>
  <c r="C3537" i="1"/>
  <c r="C3536" i="1"/>
  <c r="C3535" i="1"/>
  <c r="C3534" i="1"/>
  <c r="C3533" i="1"/>
  <c r="C3532" i="1"/>
  <c r="C3531" i="1"/>
  <c r="C3530" i="1"/>
  <c r="C3529" i="1"/>
  <c r="C3528" i="1"/>
  <c r="C3527" i="1"/>
  <c r="C3526" i="1"/>
  <c r="C3525" i="1"/>
  <c r="C3524" i="1"/>
  <c r="C3523" i="1"/>
  <c r="C3522" i="1"/>
  <c r="C3521" i="1"/>
  <c r="C3520" i="1"/>
  <c r="C3519" i="1"/>
  <c r="C3518" i="1"/>
  <c r="C3517" i="1"/>
  <c r="C3516" i="1"/>
  <c r="C3515" i="1"/>
  <c r="C3514" i="1"/>
  <c r="C3513" i="1"/>
  <c r="C3512" i="1"/>
  <c r="C3511" i="1"/>
  <c r="C3510" i="1"/>
  <c r="C3509" i="1"/>
  <c r="C3508" i="1"/>
  <c r="C3507" i="1"/>
  <c r="C3506" i="1"/>
  <c r="C3505" i="1"/>
  <c r="C3504" i="1"/>
  <c r="C3503" i="1"/>
  <c r="C3502" i="1"/>
  <c r="C3501" i="1"/>
  <c r="C3500" i="1"/>
  <c r="C3499" i="1"/>
  <c r="C3498" i="1"/>
  <c r="C3497" i="1"/>
  <c r="C3496" i="1"/>
  <c r="C3495" i="1"/>
  <c r="C3494" i="1"/>
  <c r="C3493" i="1"/>
  <c r="C3492" i="1"/>
  <c r="C3491" i="1"/>
  <c r="C3490" i="1"/>
  <c r="C3489" i="1"/>
  <c r="C3488" i="1"/>
  <c r="C3487" i="1"/>
  <c r="C3486" i="1"/>
  <c r="C3485" i="1"/>
  <c r="C3484" i="1"/>
  <c r="C3483" i="1"/>
  <c r="C3482" i="1"/>
  <c r="C3481" i="1"/>
  <c r="C3480" i="1"/>
  <c r="C3479" i="1"/>
  <c r="C3478" i="1"/>
  <c r="C3477" i="1"/>
  <c r="C3476" i="1"/>
  <c r="C3475" i="1"/>
  <c r="C3474" i="1"/>
  <c r="C3473" i="1"/>
  <c r="C3472" i="1"/>
  <c r="C3471" i="1"/>
  <c r="C3470" i="1"/>
  <c r="C3469" i="1"/>
  <c r="C3468" i="1"/>
  <c r="C3467" i="1"/>
  <c r="C3466" i="1"/>
  <c r="C3465" i="1"/>
  <c r="C3464" i="1"/>
  <c r="C3463" i="1"/>
  <c r="C3462" i="1"/>
  <c r="C3461" i="1"/>
  <c r="C3460" i="1"/>
  <c r="C3459" i="1"/>
  <c r="C3458" i="1"/>
  <c r="C3457" i="1"/>
  <c r="C3456" i="1"/>
  <c r="C3455" i="1"/>
  <c r="C3454" i="1"/>
  <c r="C3453" i="1"/>
  <c r="C3452" i="1"/>
  <c r="C3451" i="1"/>
  <c r="C3450" i="1"/>
  <c r="C3449" i="1"/>
  <c r="C3448" i="1"/>
  <c r="C3447" i="1"/>
  <c r="C3446" i="1"/>
  <c r="C3445" i="1"/>
  <c r="C3444" i="1"/>
  <c r="C3443" i="1"/>
  <c r="C3442" i="1"/>
  <c r="C3441" i="1"/>
  <c r="C3440" i="1"/>
  <c r="C3439" i="1"/>
  <c r="C3438" i="1"/>
  <c r="C3437" i="1"/>
  <c r="C3436" i="1"/>
  <c r="C3435" i="1"/>
  <c r="C3434" i="1"/>
  <c r="C3433" i="1"/>
  <c r="C3432" i="1"/>
  <c r="C3431" i="1"/>
  <c r="C3430" i="1"/>
  <c r="C3429" i="1"/>
  <c r="C3428" i="1"/>
  <c r="C3427" i="1"/>
  <c r="C3426" i="1"/>
  <c r="C3425" i="1"/>
  <c r="C3424" i="1"/>
  <c r="C3423" i="1"/>
  <c r="C3422" i="1"/>
  <c r="C3421" i="1"/>
  <c r="C3420" i="1"/>
  <c r="C3419" i="1"/>
  <c r="C3418" i="1"/>
  <c r="C3417" i="1"/>
  <c r="C3416" i="1"/>
  <c r="C3415" i="1"/>
  <c r="C3414" i="1"/>
  <c r="C3413" i="1"/>
  <c r="C3412" i="1"/>
  <c r="C3411" i="1"/>
  <c r="C3410" i="1"/>
  <c r="C3409" i="1"/>
  <c r="C3408" i="1"/>
  <c r="C3407" i="1"/>
  <c r="C3406" i="1"/>
  <c r="C3405" i="1"/>
  <c r="C3404" i="1"/>
  <c r="C3403" i="1"/>
  <c r="C3402" i="1"/>
  <c r="C3401" i="1"/>
  <c r="C3400" i="1"/>
  <c r="C3399" i="1"/>
  <c r="C3398" i="1"/>
  <c r="C3397" i="1"/>
  <c r="C3396" i="1"/>
  <c r="C3395" i="1"/>
  <c r="C3394" i="1"/>
  <c r="C3393" i="1"/>
  <c r="C3392" i="1"/>
  <c r="C3391" i="1"/>
  <c r="C3390" i="1"/>
  <c r="C3389" i="1"/>
  <c r="C3388" i="1"/>
  <c r="C3387" i="1"/>
  <c r="C3386" i="1"/>
  <c r="C3385" i="1"/>
  <c r="C3384" i="1"/>
  <c r="C3383" i="1"/>
  <c r="C3382" i="1"/>
  <c r="C3381" i="1"/>
  <c r="C3380" i="1"/>
  <c r="C3379" i="1"/>
  <c r="C3378" i="1"/>
  <c r="C3377" i="1"/>
  <c r="C3376" i="1"/>
  <c r="C3375" i="1"/>
  <c r="C3374" i="1"/>
  <c r="C3373" i="1"/>
  <c r="C3372" i="1"/>
  <c r="C3371" i="1"/>
  <c r="C3370" i="1"/>
  <c r="C3369" i="1"/>
  <c r="C3368" i="1"/>
  <c r="C3367" i="1"/>
  <c r="C3366" i="1"/>
  <c r="C3365" i="1"/>
  <c r="C3364" i="1"/>
  <c r="C3363" i="1"/>
  <c r="C3362" i="1"/>
  <c r="C3361" i="1"/>
  <c r="C3360" i="1"/>
  <c r="C3359" i="1"/>
  <c r="C3358" i="1"/>
  <c r="C3357" i="1"/>
  <c r="C3356" i="1"/>
  <c r="C3355" i="1"/>
  <c r="C3354" i="1"/>
  <c r="C3353" i="1"/>
  <c r="C3352" i="1"/>
  <c r="C3351" i="1"/>
  <c r="C3350" i="1"/>
  <c r="C3349" i="1"/>
  <c r="C3348" i="1"/>
  <c r="C3347" i="1"/>
  <c r="C3346" i="1"/>
  <c r="C3345" i="1"/>
  <c r="C3344" i="1"/>
  <c r="C3343" i="1"/>
  <c r="C3342" i="1"/>
  <c r="C3341" i="1"/>
  <c r="C3340" i="1"/>
  <c r="C3339" i="1"/>
  <c r="C3338" i="1"/>
  <c r="C3337" i="1"/>
  <c r="C3336" i="1"/>
  <c r="C3335" i="1"/>
  <c r="C3334" i="1"/>
  <c r="C3333" i="1"/>
  <c r="C3332" i="1"/>
  <c r="C3331" i="1"/>
  <c r="C3330" i="1"/>
  <c r="C3329" i="1"/>
  <c r="C3328" i="1"/>
  <c r="C3327" i="1"/>
  <c r="C3326" i="1"/>
  <c r="C3325" i="1"/>
  <c r="C3324" i="1"/>
  <c r="C3323" i="1"/>
  <c r="C3322" i="1"/>
  <c r="C3321" i="1"/>
  <c r="C3320" i="1"/>
  <c r="C3319" i="1"/>
  <c r="C3318" i="1"/>
  <c r="C3317" i="1"/>
  <c r="C3316" i="1"/>
  <c r="C3315" i="1"/>
  <c r="C3314" i="1"/>
  <c r="C3313" i="1"/>
  <c r="C3312" i="1"/>
  <c r="C3311" i="1"/>
  <c r="C3310" i="1"/>
  <c r="C3309" i="1"/>
  <c r="C3308" i="1"/>
  <c r="C3307" i="1"/>
  <c r="C3306" i="1"/>
  <c r="C3305" i="1"/>
  <c r="C3304" i="1"/>
  <c r="C3303" i="1"/>
  <c r="C3302" i="1"/>
  <c r="C3301" i="1"/>
  <c r="C3300" i="1"/>
  <c r="C3299" i="1"/>
  <c r="C3298" i="1"/>
  <c r="C3297" i="1"/>
  <c r="C3296" i="1"/>
  <c r="C3295" i="1"/>
  <c r="C3294" i="1"/>
  <c r="C3293" i="1"/>
  <c r="C3292" i="1"/>
  <c r="C3291" i="1"/>
  <c r="C3290" i="1"/>
  <c r="C3289" i="1"/>
  <c r="C3288" i="1"/>
  <c r="C3287" i="1"/>
  <c r="C3286" i="1"/>
  <c r="C3285" i="1"/>
  <c r="C3284" i="1"/>
  <c r="C3283" i="1"/>
  <c r="C3282" i="1"/>
  <c r="C3281" i="1"/>
  <c r="C3280" i="1"/>
  <c r="C3279" i="1"/>
  <c r="C3278" i="1"/>
  <c r="C3277" i="1"/>
  <c r="C3276" i="1"/>
  <c r="C3275" i="1"/>
  <c r="C3274" i="1"/>
  <c r="C3273" i="1"/>
  <c r="C3272" i="1"/>
  <c r="C3271" i="1"/>
  <c r="C3270" i="1"/>
  <c r="C3269" i="1"/>
  <c r="C3268" i="1"/>
  <c r="C3267" i="1"/>
  <c r="C3266" i="1"/>
  <c r="C3265" i="1"/>
  <c r="C3264" i="1"/>
  <c r="C3263" i="1"/>
  <c r="C3262" i="1"/>
  <c r="C3261" i="1"/>
  <c r="C3260" i="1"/>
  <c r="C3259" i="1"/>
  <c r="C3258" i="1"/>
  <c r="C3257" i="1"/>
  <c r="C3256" i="1"/>
  <c r="C3255" i="1"/>
  <c r="C3254" i="1"/>
  <c r="C3253" i="1"/>
  <c r="C3252" i="1"/>
  <c r="C3251" i="1"/>
  <c r="C3250" i="1"/>
  <c r="C3249" i="1"/>
  <c r="C3248" i="1"/>
  <c r="C3247" i="1"/>
  <c r="C3246" i="1"/>
  <c r="C3245" i="1"/>
  <c r="C3244" i="1"/>
  <c r="C3243" i="1"/>
  <c r="C3242" i="1"/>
  <c r="C3241" i="1"/>
  <c r="C3240" i="1"/>
  <c r="C3239" i="1"/>
  <c r="C3238" i="1"/>
  <c r="C3237" i="1"/>
  <c r="C3236" i="1"/>
  <c r="C3235" i="1"/>
  <c r="C3234" i="1"/>
  <c r="C3233" i="1"/>
  <c r="C3232" i="1"/>
  <c r="C3231" i="1"/>
  <c r="C3230" i="1"/>
  <c r="C3229" i="1"/>
  <c r="C3228" i="1"/>
  <c r="C3227" i="1"/>
  <c r="C3226" i="1"/>
  <c r="C3225" i="1"/>
  <c r="C3224" i="1"/>
  <c r="C3223" i="1"/>
  <c r="C3222" i="1"/>
  <c r="C3221" i="1"/>
  <c r="C3220" i="1"/>
  <c r="C3219" i="1"/>
  <c r="C3218" i="1"/>
  <c r="C3217" i="1"/>
  <c r="C3216" i="1"/>
  <c r="C3215" i="1"/>
  <c r="C3214" i="1"/>
  <c r="C3213" i="1"/>
  <c r="C3212" i="1"/>
  <c r="C3211" i="1"/>
  <c r="C3210" i="1"/>
  <c r="C3209" i="1"/>
  <c r="C3208" i="1"/>
  <c r="C3207" i="1"/>
  <c r="C3206" i="1"/>
  <c r="C3205" i="1"/>
  <c r="C3204" i="1"/>
  <c r="C3203" i="1"/>
  <c r="C3202" i="1"/>
  <c r="C3201" i="1"/>
  <c r="C3200" i="1"/>
  <c r="C3199" i="1"/>
  <c r="C3198" i="1"/>
  <c r="C3197" i="1"/>
  <c r="C3196" i="1"/>
  <c r="C3195" i="1"/>
  <c r="C3194" i="1"/>
  <c r="C3193" i="1"/>
  <c r="C3192" i="1"/>
  <c r="C3191" i="1"/>
  <c r="C3190" i="1"/>
  <c r="C3189" i="1"/>
  <c r="C3188" i="1"/>
  <c r="C3187" i="1"/>
  <c r="C3186" i="1"/>
  <c r="C3185" i="1"/>
  <c r="C3184" i="1"/>
  <c r="C3183" i="1"/>
  <c r="C3182" i="1"/>
  <c r="C3181" i="1"/>
  <c r="C3180" i="1"/>
  <c r="C3179" i="1"/>
  <c r="C3178" i="1"/>
  <c r="C3177" i="1"/>
  <c r="C3176" i="1"/>
  <c r="C3175" i="1"/>
  <c r="C3174" i="1"/>
  <c r="C3173" i="1"/>
  <c r="C3172" i="1"/>
  <c r="C3171" i="1"/>
  <c r="C3170" i="1"/>
  <c r="C3169" i="1"/>
  <c r="C3168" i="1"/>
  <c r="C3167" i="1"/>
  <c r="C3166" i="1"/>
  <c r="C3165" i="1"/>
  <c r="C3164" i="1"/>
  <c r="C3163" i="1"/>
  <c r="C3162" i="1"/>
  <c r="C3161" i="1"/>
  <c r="C3160" i="1"/>
  <c r="C3159" i="1"/>
  <c r="C3158" i="1"/>
  <c r="C3157" i="1"/>
  <c r="C3156" i="1"/>
  <c r="C3155" i="1"/>
  <c r="C3154" i="1"/>
  <c r="C3153" i="1"/>
  <c r="C3152" i="1"/>
  <c r="C3151" i="1"/>
  <c r="C3150" i="1"/>
  <c r="C3149" i="1"/>
  <c r="C3148" i="1"/>
  <c r="C3147" i="1"/>
  <c r="C3146" i="1"/>
  <c r="C3145" i="1"/>
  <c r="C3144" i="1"/>
  <c r="C3143" i="1"/>
  <c r="C3142" i="1"/>
  <c r="C3141" i="1"/>
  <c r="C3140" i="1"/>
  <c r="C3139" i="1"/>
  <c r="C3138" i="1"/>
  <c r="C3137" i="1"/>
  <c r="C3136" i="1"/>
  <c r="C3135" i="1"/>
  <c r="C3134" i="1"/>
  <c r="C3133" i="1"/>
  <c r="C3132" i="1"/>
  <c r="C3131" i="1"/>
  <c r="C3130" i="1"/>
  <c r="C3129" i="1"/>
  <c r="C3128" i="1"/>
  <c r="C3127" i="1"/>
  <c r="C3126" i="1"/>
  <c r="C3125" i="1"/>
  <c r="C3124" i="1"/>
  <c r="C3123" i="1"/>
  <c r="C3122" i="1"/>
  <c r="C3121" i="1"/>
  <c r="C3120" i="1"/>
  <c r="C3119" i="1"/>
  <c r="C3118" i="1"/>
  <c r="C3117" i="1"/>
  <c r="C3116" i="1"/>
  <c r="C3115" i="1"/>
  <c r="C3114" i="1"/>
  <c r="C3113" i="1"/>
  <c r="C3112" i="1"/>
  <c r="C3111" i="1"/>
  <c r="C3110" i="1"/>
  <c r="C3109" i="1"/>
  <c r="C3108" i="1"/>
  <c r="C3107" i="1"/>
  <c r="C3106" i="1"/>
  <c r="C3105" i="1"/>
  <c r="C3104" i="1"/>
  <c r="C3103" i="1"/>
  <c r="C3102" i="1"/>
  <c r="C3101" i="1"/>
  <c r="C3100" i="1"/>
  <c r="C3099" i="1"/>
  <c r="C3098" i="1"/>
  <c r="C3097" i="1"/>
  <c r="C3096" i="1"/>
  <c r="C3095" i="1"/>
  <c r="C3094" i="1"/>
  <c r="C3093" i="1"/>
  <c r="C3092" i="1"/>
  <c r="C3091" i="1"/>
  <c r="C3090" i="1"/>
  <c r="C3089" i="1"/>
  <c r="C3088" i="1"/>
  <c r="C3087" i="1"/>
  <c r="C3086" i="1"/>
  <c r="C3085" i="1"/>
  <c r="C3084" i="1"/>
  <c r="C3083" i="1"/>
  <c r="C3082" i="1"/>
  <c r="C3081" i="1"/>
  <c r="C3080" i="1"/>
  <c r="C3079" i="1"/>
  <c r="C3078" i="1"/>
  <c r="C3077" i="1"/>
  <c r="C3076" i="1"/>
  <c r="C3075" i="1"/>
  <c r="C3074" i="1"/>
  <c r="C3073" i="1"/>
  <c r="C3072" i="1"/>
  <c r="C3071" i="1"/>
  <c r="C3070" i="1"/>
  <c r="C3069" i="1"/>
  <c r="C3068" i="1"/>
  <c r="C3067" i="1"/>
  <c r="C3066" i="1"/>
  <c r="C3065" i="1"/>
  <c r="C3064" i="1"/>
  <c r="C3063" i="1"/>
  <c r="C3062" i="1"/>
  <c r="C3061" i="1"/>
  <c r="C3060" i="1"/>
  <c r="C3059" i="1"/>
  <c r="C3058" i="1"/>
  <c r="C3057" i="1"/>
  <c r="C3056" i="1"/>
  <c r="C3055" i="1"/>
  <c r="C3054" i="1"/>
  <c r="C3053" i="1"/>
  <c r="C3052" i="1"/>
  <c r="C3051" i="1"/>
  <c r="C3050" i="1"/>
  <c r="C3049" i="1"/>
  <c r="C3048" i="1"/>
  <c r="C3047" i="1"/>
  <c r="C3046" i="1"/>
  <c r="C3045" i="1"/>
  <c r="C3044" i="1"/>
  <c r="C3043" i="1"/>
  <c r="C3042" i="1"/>
  <c r="C3041" i="1"/>
  <c r="C3040" i="1"/>
  <c r="C3039" i="1"/>
  <c r="C3038" i="1"/>
  <c r="C3037" i="1"/>
  <c r="C3036" i="1"/>
  <c r="C3035" i="1"/>
  <c r="C3034" i="1"/>
  <c r="C3033" i="1"/>
  <c r="C3032" i="1"/>
  <c r="C3031" i="1"/>
  <c r="C3030" i="1"/>
  <c r="C3029" i="1"/>
  <c r="C3028" i="1"/>
  <c r="C3027" i="1"/>
  <c r="C3026" i="1"/>
  <c r="C3025" i="1"/>
  <c r="C3024" i="1"/>
  <c r="C3023" i="1"/>
  <c r="C3022" i="1"/>
  <c r="C3021" i="1"/>
  <c r="C3020" i="1"/>
  <c r="C3019" i="1"/>
  <c r="C3018" i="1"/>
  <c r="C3017" i="1"/>
  <c r="C3016" i="1"/>
  <c r="C3015" i="1"/>
  <c r="C3014" i="1"/>
  <c r="C3013" i="1"/>
  <c r="C3012" i="1"/>
  <c r="C3011" i="1"/>
  <c r="C3010" i="1"/>
  <c r="C3009" i="1"/>
  <c r="C3008" i="1"/>
  <c r="C3007" i="1"/>
  <c r="C3006" i="1"/>
  <c r="C3005" i="1"/>
  <c r="C3004" i="1"/>
  <c r="C3003" i="1"/>
  <c r="C3002" i="1"/>
  <c r="C3001" i="1"/>
  <c r="C3000" i="1"/>
  <c r="C2999" i="1"/>
  <c r="C2998" i="1"/>
  <c r="C2997" i="1"/>
  <c r="C2996" i="1"/>
  <c r="C2995" i="1"/>
  <c r="C2994" i="1"/>
  <c r="C2993" i="1"/>
  <c r="C2992" i="1"/>
  <c r="C2991" i="1"/>
  <c r="C2990" i="1"/>
  <c r="C2989" i="1"/>
  <c r="C2988" i="1"/>
  <c r="C2987" i="1"/>
  <c r="C2986" i="1"/>
  <c r="C2985" i="1"/>
  <c r="C2984" i="1"/>
  <c r="C2983" i="1"/>
  <c r="C2982" i="1"/>
  <c r="C2981" i="1"/>
  <c r="C2980" i="1"/>
  <c r="C2979" i="1"/>
  <c r="C2978" i="1"/>
  <c r="C2977" i="1"/>
  <c r="C2976" i="1"/>
  <c r="C2975" i="1"/>
  <c r="C2974" i="1"/>
  <c r="C2973" i="1"/>
  <c r="C2972" i="1"/>
  <c r="C2971" i="1"/>
  <c r="C2970" i="1"/>
  <c r="C2969" i="1"/>
  <c r="C2968" i="1"/>
  <c r="C2967" i="1"/>
  <c r="C2966" i="1"/>
  <c r="C2965" i="1"/>
  <c r="C2964" i="1"/>
  <c r="C2963" i="1"/>
  <c r="C2962" i="1"/>
  <c r="C2961" i="1"/>
  <c r="C2960" i="1"/>
  <c r="C2959" i="1"/>
  <c r="C2958" i="1"/>
  <c r="C2957" i="1"/>
  <c r="C2956" i="1"/>
  <c r="C2955" i="1"/>
  <c r="C2954" i="1"/>
  <c r="C2953" i="1"/>
  <c r="C2952" i="1"/>
  <c r="C2951" i="1"/>
  <c r="C2950" i="1"/>
  <c r="C2949" i="1"/>
  <c r="C2948" i="1"/>
  <c r="C2947" i="1"/>
  <c r="C2946" i="1"/>
  <c r="C2945" i="1"/>
  <c r="C2944" i="1"/>
  <c r="C2943" i="1"/>
  <c r="C2942" i="1"/>
  <c r="C2941" i="1"/>
  <c r="C2940" i="1"/>
  <c r="C2939" i="1"/>
  <c r="C2938" i="1"/>
  <c r="C2937" i="1"/>
  <c r="C2936" i="1"/>
  <c r="C2935" i="1"/>
  <c r="C2934" i="1"/>
  <c r="C2933" i="1"/>
  <c r="C2932" i="1"/>
  <c r="C2931" i="1"/>
  <c r="C2930" i="1"/>
  <c r="C2929" i="1"/>
  <c r="C2928" i="1"/>
  <c r="C2927" i="1"/>
  <c r="C2926" i="1"/>
  <c r="C2925" i="1"/>
  <c r="C2924" i="1"/>
  <c r="C2923" i="1"/>
  <c r="C2922" i="1"/>
  <c r="C2921" i="1"/>
  <c r="C2920" i="1"/>
  <c r="C2919" i="1"/>
  <c r="C2918" i="1"/>
  <c r="C2917" i="1"/>
  <c r="C2916" i="1"/>
  <c r="C2915" i="1"/>
  <c r="C2914" i="1"/>
  <c r="C2913" i="1"/>
  <c r="C2912" i="1"/>
  <c r="C2911" i="1"/>
  <c r="C2910" i="1"/>
  <c r="C2909" i="1"/>
  <c r="C2908" i="1"/>
  <c r="C2907" i="1"/>
  <c r="C2906" i="1"/>
  <c r="C2905" i="1"/>
  <c r="C2904" i="1"/>
  <c r="C2903" i="1"/>
  <c r="C2902" i="1"/>
  <c r="C2901" i="1"/>
  <c r="C2900" i="1"/>
  <c r="C2899" i="1"/>
  <c r="C2898" i="1"/>
  <c r="C2897" i="1"/>
  <c r="C2896" i="1"/>
  <c r="C2895" i="1"/>
  <c r="C2894" i="1"/>
  <c r="C2893" i="1"/>
  <c r="C2892" i="1"/>
  <c r="C2891" i="1"/>
  <c r="C2890" i="1"/>
  <c r="C2889" i="1"/>
  <c r="C2888" i="1"/>
  <c r="C2887" i="1"/>
  <c r="C2886" i="1"/>
  <c r="C2885" i="1"/>
  <c r="C2884" i="1"/>
  <c r="C2883" i="1"/>
  <c r="C2882" i="1"/>
  <c r="C2881" i="1"/>
  <c r="C2880" i="1"/>
  <c r="C2879" i="1"/>
  <c r="C2878" i="1"/>
  <c r="C2877" i="1"/>
  <c r="C2876" i="1"/>
  <c r="C2875" i="1"/>
  <c r="C2874" i="1"/>
  <c r="C2873" i="1"/>
  <c r="C2872" i="1"/>
  <c r="C2871" i="1"/>
  <c r="C2870" i="1"/>
  <c r="C2869" i="1"/>
  <c r="C2868" i="1"/>
  <c r="C2867" i="1"/>
  <c r="C2866" i="1"/>
  <c r="C2865" i="1"/>
  <c r="C2864" i="1"/>
  <c r="C2863" i="1"/>
  <c r="C2862" i="1"/>
  <c r="C2861" i="1"/>
  <c r="C2860" i="1"/>
  <c r="C2859" i="1"/>
  <c r="C2858" i="1"/>
  <c r="C2857" i="1"/>
  <c r="C2856" i="1"/>
  <c r="C2855" i="1"/>
  <c r="C2854" i="1"/>
  <c r="C2853" i="1"/>
  <c r="C2852" i="1"/>
  <c r="C2851" i="1"/>
  <c r="C2850" i="1"/>
  <c r="C2849" i="1"/>
  <c r="C2848" i="1"/>
  <c r="C2847" i="1"/>
  <c r="C2846" i="1"/>
  <c r="C2845" i="1"/>
  <c r="C2844" i="1"/>
  <c r="C2843" i="1"/>
  <c r="C2842" i="1"/>
  <c r="C2841" i="1"/>
  <c r="C2840" i="1"/>
  <c r="C2839" i="1"/>
  <c r="C2838" i="1"/>
  <c r="C2837" i="1"/>
  <c r="C2836" i="1"/>
  <c r="C2835" i="1"/>
  <c r="C2834" i="1"/>
  <c r="C2833" i="1"/>
  <c r="C2832" i="1"/>
  <c r="C2831" i="1"/>
  <c r="C2830" i="1"/>
  <c r="C2829" i="1"/>
  <c r="C2828" i="1"/>
  <c r="C2827" i="1"/>
  <c r="C2826" i="1"/>
  <c r="C2825" i="1"/>
  <c r="C2824" i="1"/>
  <c r="C2823" i="1"/>
  <c r="C2822" i="1"/>
  <c r="C2821" i="1"/>
  <c r="C2820" i="1"/>
  <c r="C2819" i="1"/>
  <c r="C2818" i="1"/>
  <c r="C2817" i="1"/>
  <c r="C2816" i="1"/>
  <c r="C2815" i="1"/>
  <c r="C2814" i="1"/>
  <c r="C2813" i="1"/>
  <c r="C2812" i="1"/>
  <c r="C2811" i="1"/>
  <c r="C2810" i="1"/>
  <c r="C2809" i="1"/>
  <c r="C2808" i="1"/>
  <c r="C2807" i="1"/>
  <c r="C2806" i="1"/>
  <c r="C2805" i="1"/>
  <c r="C2804" i="1"/>
  <c r="C2803" i="1"/>
  <c r="C2802" i="1"/>
  <c r="C2801" i="1"/>
  <c r="C2800" i="1"/>
  <c r="C2799" i="1"/>
  <c r="C2798" i="1"/>
  <c r="C2797" i="1"/>
  <c r="C2796" i="1"/>
  <c r="C2795" i="1"/>
  <c r="C2794" i="1"/>
  <c r="C2793" i="1"/>
  <c r="C2792" i="1"/>
  <c r="C2791" i="1"/>
  <c r="C2790" i="1"/>
  <c r="C2789" i="1"/>
  <c r="C2788" i="1"/>
  <c r="C2787" i="1"/>
  <c r="C2786" i="1"/>
  <c r="C2785" i="1"/>
  <c r="C2784" i="1"/>
  <c r="C2783" i="1"/>
  <c r="C2782" i="1"/>
  <c r="C2781" i="1"/>
  <c r="C2780" i="1"/>
  <c r="C2779" i="1"/>
  <c r="C2778" i="1"/>
  <c r="C2777" i="1"/>
  <c r="C2776" i="1"/>
  <c r="C2775" i="1"/>
  <c r="C2774" i="1"/>
  <c r="C2773" i="1"/>
  <c r="C2772" i="1"/>
  <c r="C2771" i="1"/>
  <c r="C2770" i="1"/>
  <c r="C2769" i="1"/>
  <c r="C2768" i="1"/>
  <c r="C2767" i="1"/>
  <c r="C2766" i="1"/>
  <c r="C2765" i="1"/>
  <c r="C2764" i="1"/>
  <c r="C2763" i="1"/>
  <c r="C2762" i="1"/>
  <c r="C2761" i="1"/>
  <c r="C2760" i="1"/>
  <c r="C2759" i="1"/>
  <c r="C2758" i="1"/>
  <c r="C2757" i="1"/>
  <c r="C2756" i="1"/>
  <c r="C2755" i="1"/>
  <c r="C2754" i="1"/>
  <c r="C2753" i="1"/>
  <c r="C2752" i="1"/>
  <c r="C2751" i="1"/>
  <c r="C2750" i="1"/>
  <c r="C2749" i="1"/>
  <c r="C2748" i="1"/>
  <c r="C2747" i="1"/>
  <c r="C2746" i="1"/>
  <c r="C2745" i="1"/>
  <c r="C2744" i="1"/>
  <c r="C2743" i="1"/>
  <c r="C2742" i="1"/>
  <c r="C2741" i="1"/>
  <c r="C2740" i="1"/>
  <c r="C2739" i="1"/>
  <c r="C2738" i="1"/>
  <c r="C2737" i="1"/>
  <c r="C2736" i="1"/>
  <c r="C2735" i="1"/>
  <c r="C2734" i="1"/>
  <c r="C2733" i="1"/>
  <c r="C2732" i="1"/>
  <c r="C2731" i="1"/>
  <c r="C2730" i="1"/>
  <c r="C2729" i="1"/>
  <c r="C2728" i="1"/>
  <c r="C2727" i="1"/>
  <c r="C2726" i="1"/>
  <c r="C2725" i="1"/>
  <c r="C2724" i="1"/>
  <c r="C2723" i="1"/>
  <c r="C2722" i="1"/>
  <c r="C2721" i="1"/>
  <c r="C2720" i="1"/>
  <c r="C2719" i="1"/>
  <c r="C2718" i="1"/>
  <c r="C2717" i="1"/>
  <c r="C2716" i="1"/>
  <c r="C2715" i="1"/>
  <c r="C2714" i="1"/>
  <c r="C2713" i="1"/>
  <c r="C2712" i="1"/>
  <c r="C2711" i="1"/>
  <c r="C2710" i="1"/>
  <c r="C2709" i="1"/>
  <c r="C2708" i="1"/>
  <c r="C2707" i="1"/>
  <c r="C2706" i="1"/>
  <c r="C2705" i="1"/>
  <c r="C2704" i="1"/>
  <c r="C2703" i="1"/>
  <c r="C2702" i="1"/>
  <c r="C2701" i="1"/>
  <c r="C2700" i="1"/>
  <c r="C2699" i="1"/>
  <c r="C2698" i="1"/>
  <c r="C2697" i="1"/>
  <c r="C2696" i="1"/>
  <c r="C2695" i="1"/>
  <c r="C2694" i="1"/>
  <c r="C2693" i="1"/>
  <c r="C2692" i="1"/>
  <c r="C2691" i="1"/>
  <c r="C2690" i="1"/>
  <c r="C2689" i="1"/>
  <c r="C2688" i="1"/>
  <c r="C2687" i="1"/>
  <c r="C2686" i="1"/>
  <c r="C2685" i="1"/>
  <c r="C2684" i="1"/>
  <c r="C2683" i="1"/>
  <c r="C2682" i="1"/>
  <c r="C2681" i="1"/>
  <c r="C2680" i="1"/>
  <c r="C2679" i="1"/>
  <c r="C2678" i="1"/>
  <c r="C2677" i="1"/>
  <c r="C2676" i="1"/>
  <c r="C2675" i="1"/>
  <c r="C2674" i="1"/>
  <c r="C2673" i="1"/>
  <c r="C2672" i="1"/>
  <c r="C2671" i="1"/>
  <c r="C2670" i="1"/>
  <c r="C2669" i="1"/>
  <c r="C2668" i="1"/>
  <c r="C2667" i="1"/>
  <c r="C2666" i="1"/>
  <c r="C2665" i="1"/>
  <c r="C2664" i="1"/>
  <c r="C2663" i="1"/>
  <c r="C2662" i="1"/>
  <c r="C2661" i="1"/>
  <c r="C2660" i="1"/>
  <c r="C2659" i="1"/>
  <c r="C2658" i="1"/>
  <c r="C2657" i="1"/>
  <c r="C2656" i="1"/>
  <c r="C2655" i="1"/>
  <c r="C2654" i="1"/>
  <c r="C2653" i="1"/>
  <c r="C2652" i="1"/>
  <c r="C2651" i="1"/>
  <c r="C2650" i="1"/>
  <c r="C2649" i="1"/>
  <c r="C2648" i="1"/>
  <c r="C2647" i="1"/>
  <c r="C2646" i="1"/>
  <c r="C2645" i="1"/>
  <c r="C2644" i="1"/>
  <c r="C2643" i="1"/>
  <c r="C2642" i="1"/>
  <c r="C2641" i="1"/>
  <c r="C2640" i="1"/>
  <c r="C2639" i="1"/>
  <c r="C2638" i="1"/>
  <c r="C2637" i="1"/>
  <c r="C2636" i="1"/>
  <c r="C2635" i="1"/>
  <c r="C2634" i="1"/>
  <c r="C2633" i="1"/>
  <c r="C2632" i="1"/>
  <c r="C2631" i="1"/>
  <c r="C2630" i="1"/>
  <c r="C2629" i="1"/>
  <c r="C2628" i="1"/>
  <c r="C2627" i="1"/>
  <c r="C2626" i="1"/>
  <c r="C2625" i="1"/>
  <c r="C2624" i="1"/>
  <c r="C2623" i="1"/>
  <c r="C2622" i="1"/>
  <c r="C2621" i="1"/>
  <c r="C2620" i="1"/>
  <c r="C2619" i="1"/>
  <c r="C2618" i="1"/>
  <c r="C2617" i="1"/>
  <c r="C2616" i="1"/>
  <c r="C2615" i="1"/>
  <c r="C2614" i="1"/>
  <c r="C2613" i="1"/>
  <c r="C2612" i="1"/>
  <c r="C2611" i="1"/>
  <c r="C2610" i="1"/>
  <c r="C2609" i="1"/>
  <c r="C2608" i="1"/>
  <c r="C2607" i="1"/>
  <c r="C2606" i="1"/>
  <c r="C2605" i="1"/>
  <c r="C2604" i="1"/>
  <c r="C2603" i="1"/>
  <c r="C2602" i="1"/>
  <c r="C2601" i="1"/>
  <c r="C2600" i="1"/>
  <c r="C2599" i="1"/>
  <c r="C2598" i="1"/>
  <c r="C2597" i="1"/>
  <c r="C2596" i="1"/>
  <c r="C2595" i="1"/>
  <c r="C2594" i="1"/>
  <c r="C2593" i="1"/>
  <c r="C2592" i="1"/>
  <c r="C2591" i="1"/>
  <c r="C2590" i="1"/>
  <c r="C2589" i="1"/>
  <c r="C2588" i="1"/>
  <c r="C2587" i="1"/>
  <c r="C2586" i="1"/>
  <c r="C2585" i="1"/>
  <c r="C2584" i="1"/>
  <c r="C2583" i="1"/>
  <c r="C2582" i="1"/>
  <c r="C2581" i="1"/>
  <c r="C2580" i="1"/>
  <c r="C2579" i="1"/>
  <c r="C2578" i="1"/>
  <c r="C2577" i="1"/>
  <c r="C2576" i="1"/>
  <c r="C2575" i="1"/>
  <c r="C2574" i="1"/>
  <c r="C2573" i="1"/>
  <c r="C2572" i="1"/>
  <c r="C2571" i="1"/>
  <c r="C2570" i="1"/>
  <c r="C2569" i="1"/>
  <c r="C2568" i="1"/>
  <c r="C2567" i="1"/>
  <c r="C2566" i="1"/>
  <c r="C2565" i="1"/>
  <c r="C2564" i="1"/>
  <c r="C2563" i="1"/>
  <c r="C2562" i="1"/>
  <c r="C2561" i="1"/>
  <c r="C2560" i="1"/>
  <c r="C2559" i="1"/>
  <c r="C2558" i="1"/>
  <c r="C2557" i="1"/>
  <c r="C2556" i="1"/>
  <c r="C2555" i="1"/>
  <c r="C2554" i="1"/>
  <c r="C2553" i="1"/>
  <c r="C2552" i="1"/>
  <c r="C2551" i="1"/>
  <c r="C2550" i="1"/>
  <c r="C2549" i="1"/>
  <c r="C2548" i="1"/>
  <c r="C2547" i="1"/>
  <c r="C2546" i="1"/>
  <c r="C2545" i="1"/>
  <c r="C2544" i="1"/>
  <c r="C2543" i="1"/>
  <c r="C2542" i="1"/>
  <c r="C2541" i="1"/>
  <c r="C2540" i="1"/>
  <c r="C2539" i="1"/>
  <c r="C2538" i="1"/>
  <c r="C2537" i="1"/>
  <c r="C2536" i="1"/>
  <c r="C2535" i="1"/>
  <c r="C2534" i="1"/>
  <c r="C2533" i="1"/>
  <c r="C2532" i="1"/>
  <c r="C2531" i="1"/>
  <c r="C2530" i="1"/>
  <c r="C2529" i="1"/>
  <c r="C2528" i="1"/>
  <c r="C2527" i="1"/>
  <c r="C2526" i="1"/>
  <c r="C2525" i="1"/>
  <c r="C2524" i="1"/>
  <c r="C2523" i="1"/>
  <c r="C2522" i="1"/>
  <c r="C2521" i="1"/>
  <c r="C2520" i="1"/>
  <c r="C2519" i="1"/>
  <c r="C2518" i="1"/>
  <c r="C2517" i="1"/>
  <c r="C2516" i="1"/>
  <c r="C2515" i="1"/>
  <c r="C2514" i="1"/>
  <c r="C2513" i="1"/>
  <c r="C2512" i="1"/>
  <c r="C2511" i="1"/>
  <c r="C2510" i="1"/>
  <c r="C2509" i="1"/>
  <c r="C2508" i="1"/>
  <c r="C2507" i="1"/>
  <c r="C2506" i="1"/>
  <c r="C2505" i="1"/>
  <c r="C2504" i="1"/>
  <c r="C2503" i="1"/>
  <c r="C2502" i="1"/>
  <c r="C2501" i="1"/>
  <c r="C2500" i="1"/>
  <c r="C2499" i="1"/>
  <c r="C2498" i="1"/>
  <c r="C2497" i="1"/>
  <c r="C2496" i="1"/>
  <c r="C2495" i="1"/>
  <c r="C2494" i="1"/>
  <c r="C2493" i="1"/>
  <c r="C2492" i="1"/>
  <c r="C2491" i="1"/>
  <c r="C2490" i="1"/>
  <c r="C2489" i="1"/>
  <c r="C2488" i="1"/>
  <c r="C2487" i="1"/>
  <c r="C2486" i="1"/>
  <c r="C2485" i="1"/>
  <c r="C2484" i="1"/>
  <c r="C2483" i="1"/>
  <c r="C2482" i="1"/>
  <c r="C2481" i="1"/>
  <c r="C2480" i="1"/>
  <c r="C2479" i="1"/>
  <c r="C2478" i="1"/>
  <c r="C2477" i="1"/>
  <c r="C2476" i="1"/>
  <c r="C2475" i="1"/>
  <c r="C2474" i="1"/>
  <c r="C2473" i="1"/>
  <c r="C2472" i="1"/>
  <c r="C2471" i="1"/>
  <c r="C2470" i="1"/>
  <c r="C2469" i="1"/>
  <c r="C2468" i="1"/>
  <c r="C2467" i="1"/>
  <c r="C2466" i="1"/>
  <c r="C2465" i="1"/>
  <c r="C2464" i="1"/>
  <c r="C2463" i="1"/>
  <c r="C2462" i="1"/>
  <c r="C2461" i="1"/>
  <c r="C2460" i="1"/>
  <c r="C2459" i="1"/>
  <c r="C2458" i="1"/>
  <c r="C2457" i="1"/>
  <c r="C2456" i="1"/>
  <c r="C2455" i="1"/>
  <c r="C2454" i="1"/>
  <c r="C2453" i="1"/>
  <c r="C2452" i="1"/>
  <c r="C2451" i="1"/>
  <c r="C2450" i="1"/>
  <c r="C2449" i="1"/>
  <c r="C2448" i="1"/>
  <c r="C2447" i="1"/>
  <c r="C2446" i="1"/>
  <c r="C2445" i="1"/>
  <c r="C2444" i="1"/>
  <c r="C2443" i="1"/>
  <c r="C2442" i="1"/>
  <c r="C2441" i="1"/>
  <c r="C2440" i="1"/>
  <c r="C2439" i="1"/>
  <c r="C2438" i="1"/>
  <c r="C2437" i="1"/>
  <c r="C2436" i="1"/>
  <c r="C2435" i="1"/>
  <c r="C2434" i="1"/>
  <c r="C2433" i="1"/>
  <c r="C2432" i="1"/>
  <c r="C2431" i="1"/>
  <c r="C2430" i="1"/>
  <c r="C2429" i="1"/>
  <c r="C2428" i="1"/>
  <c r="C2427" i="1"/>
  <c r="C2426" i="1"/>
  <c r="C2425" i="1"/>
  <c r="C2424" i="1"/>
  <c r="C2423" i="1"/>
  <c r="C2422" i="1"/>
  <c r="C2421" i="1"/>
  <c r="C2420" i="1"/>
  <c r="C2419" i="1"/>
  <c r="C2418" i="1"/>
  <c r="C2417" i="1"/>
  <c r="C2416" i="1"/>
  <c r="C2415" i="1"/>
  <c r="C2414" i="1"/>
  <c r="C2413" i="1"/>
  <c r="C2412" i="1"/>
  <c r="C2411" i="1"/>
  <c r="C2410" i="1"/>
  <c r="C2409" i="1"/>
  <c r="C2408" i="1"/>
  <c r="C2407" i="1"/>
  <c r="C2406" i="1"/>
  <c r="C2405" i="1"/>
  <c r="C2404" i="1"/>
  <c r="C2403" i="1"/>
  <c r="C2402" i="1"/>
  <c r="C2401" i="1"/>
  <c r="C2400" i="1"/>
  <c r="C2399" i="1"/>
  <c r="C2398" i="1"/>
  <c r="C2397" i="1"/>
  <c r="C2396" i="1"/>
  <c r="C2395" i="1"/>
  <c r="C2394" i="1"/>
  <c r="C2393" i="1"/>
  <c r="C2392" i="1"/>
  <c r="C2391" i="1"/>
  <c r="C2390" i="1"/>
  <c r="C2389" i="1"/>
  <c r="C2388" i="1"/>
  <c r="C2387" i="1"/>
  <c r="C2386" i="1"/>
  <c r="C2385" i="1"/>
  <c r="C2384" i="1"/>
  <c r="C2383" i="1"/>
  <c r="C2382" i="1"/>
  <c r="C2381" i="1"/>
  <c r="C2380" i="1"/>
  <c r="C2379" i="1"/>
  <c r="C2378" i="1"/>
  <c r="C2377" i="1"/>
  <c r="C2376" i="1"/>
  <c r="C2375" i="1"/>
  <c r="C2374" i="1"/>
  <c r="C2373" i="1"/>
  <c r="C2372" i="1"/>
  <c r="C2371" i="1"/>
  <c r="C2370" i="1"/>
  <c r="C2369" i="1"/>
  <c r="C2368" i="1"/>
  <c r="C2367" i="1"/>
  <c r="C2366" i="1"/>
  <c r="C2365" i="1"/>
  <c r="C2364" i="1"/>
  <c r="C2363" i="1"/>
  <c r="C2362" i="1"/>
  <c r="C2361" i="1"/>
  <c r="C2360" i="1"/>
  <c r="C2359" i="1"/>
  <c r="C2358" i="1"/>
  <c r="C2357" i="1"/>
  <c r="C2356" i="1"/>
  <c r="C2355" i="1"/>
  <c r="C2354" i="1"/>
  <c r="C2353" i="1"/>
  <c r="C2352" i="1"/>
  <c r="C2351" i="1"/>
  <c r="C2350" i="1"/>
  <c r="C2349" i="1"/>
  <c r="C2348" i="1"/>
  <c r="C2347" i="1"/>
  <c r="C2346" i="1"/>
  <c r="C2345" i="1"/>
  <c r="C2344" i="1"/>
  <c r="C2343" i="1"/>
  <c r="C2342" i="1"/>
  <c r="C2341" i="1"/>
  <c r="C2340" i="1"/>
  <c r="C2339" i="1"/>
  <c r="C2338" i="1"/>
  <c r="C2337" i="1"/>
  <c r="C2336" i="1"/>
  <c r="C2335" i="1"/>
  <c r="C2334" i="1"/>
  <c r="C2333" i="1"/>
  <c r="C2332" i="1"/>
  <c r="C2331" i="1"/>
  <c r="C2330" i="1"/>
  <c r="C2329" i="1"/>
  <c r="C2328" i="1"/>
  <c r="C2327" i="1"/>
  <c r="C2326" i="1"/>
  <c r="C2325" i="1"/>
  <c r="C2324" i="1"/>
  <c r="C2323" i="1"/>
  <c r="C2322" i="1"/>
  <c r="C2321" i="1"/>
  <c r="C2320" i="1"/>
  <c r="C2319" i="1"/>
  <c r="C2318" i="1"/>
  <c r="C2317" i="1"/>
  <c r="C2316" i="1"/>
  <c r="C2315" i="1"/>
  <c r="C2314" i="1"/>
  <c r="C2313" i="1"/>
  <c r="C2312" i="1"/>
  <c r="C2311" i="1"/>
  <c r="C2310" i="1"/>
  <c r="C2309" i="1"/>
  <c r="C2308" i="1"/>
  <c r="C2307" i="1"/>
  <c r="C2306" i="1"/>
  <c r="C2305" i="1"/>
  <c r="C2304" i="1"/>
  <c r="C2303" i="1"/>
  <c r="C2302" i="1"/>
  <c r="C2301" i="1"/>
  <c r="C2300" i="1"/>
  <c r="C2299" i="1"/>
  <c r="C2298" i="1"/>
  <c r="C2297" i="1"/>
  <c r="C2296" i="1"/>
  <c r="C2295" i="1"/>
  <c r="C2294" i="1"/>
  <c r="C2293" i="1"/>
  <c r="C2292" i="1"/>
  <c r="C2291" i="1"/>
  <c r="C2290" i="1"/>
  <c r="C2289" i="1"/>
  <c r="C2288" i="1"/>
  <c r="C2287" i="1"/>
  <c r="C2286" i="1"/>
  <c r="C2285" i="1"/>
  <c r="C2284" i="1"/>
  <c r="C2283" i="1"/>
  <c r="C2282" i="1"/>
  <c r="C2281" i="1"/>
  <c r="C2280" i="1"/>
  <c r="C2279" i="1"/>
  <c r="C2278" i="1"/>
  <c r="C2277" i="1"/>
  <c r="C2276" i="1"/>
  <c r="C2275" i="1"/>
  <c r="C2274" i="1"/>
  <c r="C2273" i="1"/>
  <c r="C2272" i="1"/>
  <c r="C2271" i="1"/>
  <c r="C2270" i="1"/>
  <c r="C2269" i="1"/>
  <c r="C2268" i="1"/>
  <c r="C2267" i="1"/>
  <c r="C2266" i="1"/>
  <c r="C2265" i="1"/>
  <c r="C2264" i="1"/>
  <c r="C2263" i="1"/>
  <c r="C2262" i="1"/>
  <c r="C2261" i="1"/>
  <c r="C2260" i="1"/>
  <c r="C2259" i="1"/>
  <c r="C2258" i="1"/>
  <c r="C2257" i="1"/>
  <c r="C2256" i="1"/>
  <c r="C2255" i="1"/>
  <c r="C2254" i="1"/>
  <c r="C2253" i="1"/>
  <c r="C2252" i="1"/>
  <c r="C2251" i="1"/>
  <c r="C2250" i="1"/>
  <c r="C2249" i="1"/>
  <c r="C2248" i="1"/>
  <c r="C2247" i="1"/>
  <c r="C2246" i="1"/>
  <c r="C2245" i="1"/>
  <c r="C2244" i="1"/>
  <c r="C2243" i="1"/>
  <c r="C2242" i="1"/>
  <c r="C2241" i="1"/>
  <c r="C2240" i="1"/>
  <c r="C2239" i="1"/>
  <c r="C2238" i="1"/>
  <c r="C2237" i="1"/>
  <c r="C2236" i="1"/>
  <c r="C2235" i="1"/>
  <c r="C2234" i="1"/>
  <c r="C2233" i="1"/>
  <c r="C2232" i="1"/>
  <c r="C2231" i="1"/>
  <c r="C2230" i="1"/>
  <c r="C2229" i="1"/>
  <c r="C2228" i="1"/>
  <c r="C2227" i="1"/>
  <c r="C2226" i="1"/>
  <c r="C2225" i="1"/>
  <c r="C2224" i="1"/>
  <c r="C2223" i="1"/>
  <c r="C2222" i="1"/>
  <c r="C2221" i="1"/>
  <c r="C2220" i="1"/>
  <c r="C2219" i="1"/>
  <c r="C2218" i="1"/>
  <c r="C2217" i="1"/>
  <c r="C2216" i="1"/>
  <c r="C2215" i="1"/>
  <c r="C2214" i="1"/>
  <c r="C2213" i="1"/>
  <c r="C2212" i="1"/>
  <c r="C2211" i="1"/>
  <c r="C2210" i="1"/>
  <c r="C2209" i="1"/>
  <c r="C2208" i="1"/>
  <c r="C2207" i="1"/>
  <c r="C2206" i="1"/>
  <c r="C2205" i="1"/>
  <c r="C2204" i="1"/>
  <c r="C2203" i="1"/>
  <c r="C2202" i="1"/>
  <c r="C2201" i="1"/>
  <c r="C2200" i="1"/>
  <c r="C2199" i="1"/>
  <c r="C2198" i="1"/>
  <c r="C2197" i="1"/>
  <c r="C2196" i="1"/>
  <c r="C2195" i="1"/>
  <c r="C2194" i="1"/>
  <c r="C2193" i="1"/>
  <c r="C2192" i="1"/>
  <c r="C2191" i="1"/>
  <c r="C2190" i="1"/>
  <c r="C2189" i="1"/>
  <c r="C2188" i="1"/>
  <c r="C2187" i="1"/>
  <c r="C2186" i="1"/>
  <c r="C2185" i="1"/>
  <c r="C2184" i="1"/>
  <c r="C2183" i="1"/>
  <c r="C2182" i="1"/>
  <c r="C2181" i="1"/>
  <c r="C2180" i="1"/>
  <c r="C2179" i="1"/>
  <c r="C2178" i="1"/>
  <c r="C2177" i="1"/>
  <c r="C2176" i="1"/>
  <c r="C2175" i="1"/>
  <c r="C2174" i="1"/>
  <c r="C2173" i="1"/>
  <c r="C2172" i="1"/>
  <c r="C2171" i="1"/>
  <c r="C2170" i="1"/>
  <c r="C2169" i="1"/>
  <c r="C2168" i="1"/>
  <c r="C2167" i="1"/>
  <c r="C2166" i="1"/>
  <c r="C2165" i="1"/>
  <c r="C2164" i="1"/>
  <c r="C2163" i="1"/>
  <c r="C2162" i="1"/>
  <c r="C2161" i="1"/>
  <c r="C2160" i="1"/>
  <c r="C2159" i="1"/>
  <c r="C2158" i="1"/>
  <c r="C2157" i="1"/>
  <c r="C2156" i="1"/>
  <c r="C2155" i="1"/>
  <c r="C2154" i="1"/>
  <c r="C2153" i="1"/>
  <c r="C2152" i="1"/>
  <c r="C2151" i="1"/>
  <c r="C2150" i="1"/>
  <c r="C2149" i="1"/>
  <c r="C2148" i="1"/>
  <c r="C2147" i="1"/>
  <c r="C2146" i="1"/>
  <c r="C2145" i="1"/>
  <c r="C2144" i="1"/>
  <c r="C2143" i="1"/>
  <c r="C2142" i="1"/>
  <c r="C2141" i="1"/>
  <c r="C2140" i="1"/>
  <c r="C2139" i="1"/>
  <c r="C2138" i="1"/>
  <c r="C2137" i="1"/>
  <c r="C2136" i="1"/>
  <c r="C2135" i="1"/>
  <c r="C2134" i="1"/>
  <c r="C2133" i="1"/>
  <c r="C2132" i="1"/>
  <c r="C2131" i="1"/>
  <c r="C2130" i="1"/>
  <c r="C2129" i="1"/>
  <c r="C2128" i="1"/>
  <c r="C2127" i="1"/>
  <c r="C2126" i="1"/>
  <c r="C2125" i="1"/>
  <c r="C2124" i="1"/>
  <c r="C2123" i="1"/>
  <c r="C2122" i="1"/>
  <c r="C2121" i="1"/>
  <c r="C2120" i="1"/>
  <c r="C2119" i="1"/>
  <c r="C2118" i="1"/>
  <c r="C2117" i="1"/>
  <c r="C2116" i="1"/>
  <c r="C2115" i="1"/>
  <c r="C2114" i="1"/>
  <c r="C2113" i="1"/>
  <c r="C2112" i="1"/>
  <c r="C2111" i="1"/>
  <c r="C2110" i="1"/>
  <c r="C2109" i="1"/>
  <c r="C2108" i="1"/>
  <c r="C2107" i="1"/>
  <c r="C2106" i="1"/>
  <c r="C2105" i="1"/>
  <c r="C2104" i="1"/>
  <c r="C2103" i="1"/>
  <c r="C2102" i="1"/>
  <c r="C2101" i="1"/>
  <c r="C2100" i="1"/>
  <c r="C2099" i="1"/>
  <c r="C2098" i="1"/>
  <c r="C2097" i="1"/>
  <c r="C2096" i="1"/>
  <c r="C2095" i="1"/>
  <c r="C2094" i="1"/>
  <c r="C2093" i="1"/>
  <c r="C2092" i="1"/>
  <c r="C2091" i="1"/>
  <c r="C2090" i="1"/>
  <c r="C2089" i="1"/>
  <c r="C2088" i="1"/>
  <c r="C2087" i="1"/>
  <c r="C2086" i="1"/>
  <c r="C2085" i="1"/>
  <c r="C2084" i="1"/>
  <c r="C2083" i="1"/>
  <c r="C2082" i="1"/>
  <c r="C2081" i="1"/>
  <c r="C2080" i="1"/>
  <c r="C2079" i="1"/>
  <c r="C2078" i="1"/>
  <c r="C2077" i="1"/>
  <c r="C2076" i="1"/>
  <c r="C2075" i="1"/>
  <c r="C2074" i="1"/>
  <c r="C2073" i="1"/>
  <c r="C2072" i="1"/>
  <c r="C2071" i="1"/>
  <c r="C2070" i="1"/>
  <c r="C2069" i="1"/>
  <c r="C2068" i="1"/>
  <c r="C2067" i="1"/>
  <c r="C2066" i="1"/>
  <c r="C2065" i="1"/>
  <c r="C2064" i="1"/>
  <c r="C2063" i="1"/>
  <c r="C2062" i="1"/>
  <c r="C2061" i="1"/>
  <c r="C2060" i="1"/>
  <c r="C2059" i="1"/>
  <c r="C2058" i="1"/>
  <c r="C2057" i="1"/>
  <c r="C2056" i="1"/>
  <c r="C2055" i="1"/>
  <c r="C2054" i="1"/>
  <c r="C2053" i="1"/>
  <c r="C2052" i="1"/>
  <c r="C2051" i="1"/>
  <c r="C2050" i="1"/>
  <c r="C2049" i="1"/>
  <c r="C2048" i="1"/>
  <c r="C2047" i="1"/>
  <c r="C2046" i="1"/>
  <c r="C2045" i="1"/>
  <c r="C2044" i="1"/>
  <c r="C2043" i="1"/>
  <c r="C2042" i="1"/>
  <c r="C2041" i="1"/>
  <c r="C2040" i="1"/>
  <c r="C2039" i="1"/>
  <c r="C2038" i="1"/>
  <c r="C2037" i="1"/>
  <c r="C2036" i="1"/>
  <c r="C2035" i="1"/>
  <c r="C2034" i="1"/>
  <c r="C2033" i="1"/>
  <c r="C2032" i="1"/>
  <c r="C2031" i="1"/>
  <c r="C2030" i="1"/>
  <c r="C2029" i="1"/>
  <c r="C2028" i="1"/>
  <c r="C2027" i="1"/>
  <c r="C2026" i="1"/>
  <c r="C2025" i="1"/>
  <c r="C2024" i="1"/>
  <c r="C2023" i="1"/>
  <c r="C2022" i="1"/>
  <c r="C2021" i="1"/>
  <c r="C2020" i="1"/>
  <c r="C2019" i="1"/>
  <c r="C2018" i="1"/>
  <c r="C2017" i="1"/>
  <c r="C2016" i="1"/>
  <c r="C2015" i="1"/>
  <c r="C2014" i="1"/>
  <c r="C2013" i="1"/>
  <c r="C2012" i="1"/>
  <c r="C2011" i="1"/>
  <c r="C2010" i="1"/>
  <c r="C2009" i="1"/>
  <c r="C2008" i="1"/>
  <c r="C2007" i="1"/>
  <c r="C2006" i="1"/>
  <c r="C2005" i="1"/>
  <c r="C2004" i="1"/>
  <c r="C2003" i="1"/>
  <c r="C2002" i="1"/>
  <c r="C2001" i="1"/>
  <c r="C2000" i="1"/>
  <c r="C1999" i="1"/>
  <c r="C1998" i="1"/>
  <c r="C1997" i="1"/>
  <c r="C1996" i="1"/>
  <c r="C1995" i="1"/>
  <c r="C1994" i="1"/>
  <c r="C1993" i="1"/>
  <c r="C1992" i="1"/>
  <c r="C1991" i="1"/>
  <c r="C1990" i="1"/>
  <c r="C1989" i="1"/>
  <c r="C1988" i="1"/>
  <c r="C1987" i="1"/>
  <c r="C1986" i="1"/>
  <c r="C1985" i="1"/>
  <c r="C1984" i="1"/>
  <c r="C1983" i="1"/>
  <c r="C1982" i="1"/>
  <c r="C1981" i="1"/>
  <c r="C1980" i="1"/>
  <c r="C1979" i="1"/>
  <c r="C1978" i="1"/>
  <c r="C1977" i="1"/>
  <c r="C1976" i="1"/>
  <c r="C1975" i="1"/>
  <c r="C1974" i="1"/>
  <c r="C1973" i="1"/>
  <c r="C1972" i="1"/>
  <c r="C1971" i="1"/>
  <c r="C1970" i="1"/>
  <c r="C1969" i="1"/>
  <c r="C1968" i="1"/>
  <c r="C1967" i="1"/>
  <c r="C1966" i="1"/>
  <c r="C1965" i="1"/>
  <c r="C1964" i="1"/>
  <c r="C1963" i="1"/>
  <c r="C1962" i="1"/>
  <c r="C1961" i="1"/>
  <c r="C1960" i="1"/>
  <c r="C1959" i="1"/>
  <c r="C1958" i="1"/>
  <c r="C1957" i="1"/>
  <c r="C1956" i="1"/>
  <c r="C1955" i="1"/>
  <c r="C1954" i="1"/>
  <c r="C1953" i="1"/>
  <c r="C1952" i="1"/>
  <c r="C1951" i="1"/>
  <c r="C1950" i="1"/>
  <c r="C1949" i="1"/>
  <c r="C1948" i="1"/>
  <c r="C1947" i="1"/>
  <c r="C1946" i="1"/>
  <c r="C1945" i="1"/>
  <c r="C1944" i="1"/>
  <c r="C1943" i="1"/>
  <c r="C1942" i="1"/>
  <c r="C1941" i="1"/>
  <c r="C1940" i="1"/>
  <c r="C1939" i="1"/>
  <c r="C1938" i="1"/>
  <c r="C1937" i="1"/>
  <c r="C1936" i="1"/>
  <c r="C1935" i="1"/>
  <c r="C1934" i="1"/>
  <c r="C1933" i="1"/>
  <c r="C1932" i="1"/>
  <c r="C1931" i="1"/>
  <c r="C1930" i="1"/>
  <c r="C1929" i="1"/>
  <c r="C1928" i="1"/>
  <c r="C1927" i="1"/>
  <c r="C1926" i="1"/>
  <c r="C1925" i="1"/>
  <c r="C1924" i="1"/>
  <c r="C1923" i="1"/>
  <c r="C1922" i="1"/>
  <c r="C1921" i="1"/>
  <c r="C1920" i="1"/>
  <c r="C1919" i="1"/>
  <c r="C1918" i="1"/>
  <c r="C1917" i="1"/>
  <c r="C1916" i="1"/>
  <c r="C1915" i="1"/>
  <c r="C1914" i="1"/>
  <c r="C1913" i="1"/>
  <c r="C1912" i="1"/>
  <c r="C1911" i="1"/>
  <c r="C1910" i="1"/>
  <c r="C1909" i="1"/>
  <c r="C1908" i="1"/>
  <c r="C1907" i="1"/>
  <c r="C1906" i="1"/>
  <c r="C1905" i="1"/>
  <c r="C1904" i="1"/>
  <c r="C1903" i="1"/>
  <c r="C1902" i="1"/>
  <c r="C1901" i="1"/>
  <c r="C1900" i="1"/>
  <c r="C1899" i="1"/>
  <c r="C1898" i="1"/>
  <c r="C1897" i="1"/>
  <c r="C1896" i="1"/>
  <c r="C1895" i="1"/>
  <c r="C1894" i="1"/>
  <c r="C1893" i="1"/>
  <c r="C1892" i="1"/>
  <c r="C1891" i="1"/>
  <c r="C1890" i="1"/>
  <c r="C1889" i="1"/>
  <c r="C1888" i="1"/>
  <c r="C1887" i="1"/>
  <c r="C1886" i="1"/>
  <c r="C1885" i="1"/>
  <c r="C1884" i="1"/>
  <c r="C1883" i="1"/>
  <c r="C1882" i="1"/>
  <c r="C1881" i="1"/>
  <c r="C1880" i="1"/>
  <c r="C1879" i="1"/>
  <c r="C1878" i="1"/>
  <c r="C1877" i="1"/>
  <c r="C1876" i="1"/>
  <c r="C1875" i="1"/>
  <c r="C1874" i="1"/>
  <c r="C1873" i="1"/>
  <c r="C1872" i="1"/>
  <c r="C1871" i="1"/>
  <c r="C1870" i="1"/>
  <c r="C1869" i="1"/>
  <c r="C1868" i="1"/>
  <c r="C1867" i="1"/>
  <c r="C1866" i="1"/>
  <c r="C1865" i="1"/>
  <c r="C1864" i="1"/>
  <c r="C1863" i="1"/>
  <c r="C1862" i="1"/>
  <c r="C1861" i="1"/>
  <c r="C1860" i="1"/>
  <c r="C1859" i="1"/>
  <c r="C1858" i="1"/>
  <c r="C1857" i="1"/>
  <c r="C1856" i="1"/>
  <c r="C1855" i="1"/>
  <c r="C1854" i="1"/>
  <c r="C1853" i="1"/>
  <c r="C1852" i="1"/>
  <c r="C1851" i="1"/>
  <c r="C1850" i="1"/>
  <c r="C1849" i="1"/>
  <c r="C1848" i="1"/>
  <c r="C1847" i="1"/>
  <c r="C1846" i="1"/>
  <c r="C1845" i="1"/>
  <c r="C1844" i="1"/>
  <c r="C1843" i="1"/>
  <c r="C1842" i="1"/>
  <c r="C1841" i="1"/>
  <c r="C1840" i="1"/>
  <c r="C1839" i="1"/>
  <c r="C1838" i="1"/>
  <c r="C1837" i="1"/>
  <c r="C1836" i="1"/>
  <c r="C1835" i="1"/>
  <c r="C1834" i="1"/>
  <c r="C1833" i="1"/>
  <c r="C1832" i="1"/>
  <c r="C1831" i="1"/>
  <c r="C1830" i="1"/>
  <c r="C1829" i="1"/>
  <c r="C1828" i="1"/>
  <c r="C1827" i="1"/>
  <c r="C1826" i="1"/>
  <c r="C1825" i="1"/>
  <c r="C1824" i="1"/>
  <c r="C1823" i="1"/>
  <c r="C1822" i="1"/>
  <c r="C1821" i="1"/>
  <c r="C1820" i="1"/>
  <c r="C1819" i="1"/>
  <c r="C1818" i="1"/>
  <c r="C1817" i="1"/>
  <c r="C1816" i="1"/>
  <c r="C1815" i="1"/>
  <c r="C1814" i="1"/>
  <c r="C1813" i="1"/>
  <c r="C1812" i="1"/>
  <c r="C1811" i="1"/>
  <c r="C1810" i="1"/>
  <c r="C1809" i="1"/>
  <c r="C1808" i="1"/>
  <c r="C1807" i="1"/>
  <c r="C1806" i="1"/>
  <c r="C1805" i="1"/>
  <c r="C1804" i="1"/>
  <c r="C1803" i="1"/>
  <c r="C1802" i="1"/>
  <c r="C1801" i="1"/>
  <c r="C1800" i="1"/>
  <c r="C1799" i="1"/>
  <c r="C1798" i="1"/>
  <c r="C1797" i="1"/>
  <c r="C1796" i="1"/>
  <c r="C1795" i="1"/>
  <c r="C1794" i="1"/>
  <c r="C1793" i="1"/>
  <c r="C1792" i="1"/>
  <c r="C1791" i="1"/>
  <c r="C1790" i="1"/>
  <c r="C1789" i="1"/>
  <c r="C1788" i="1"/>
  <c r="C1787" i="1"/>
  <c r="C1786" i="1"/>
  <c r="C1785" i="1"/>
  <c r="C1784" i="1"/>
  <c r="C1783" i="1"/>
  <c r="C1782" i="1"/>
  <c r="C1781" i="1"/>
  <c r="C1780" i="1"/>
  <c r="C1779" i="1"/>
  <c r="C1778" i="1"/>
  <c r="C1777" i="1"/>
  <c r="C1776" i="1"/>
  <c r="C1775" i="1"/>
  <c r="C1774" i="1"/>
  <c r="C1773" i="1"/>
  <c r="C1772" i="1"/>
  <c r="C1771" i="1"/>
  <c r="C1770" i="1"/>
  <c r="C1769" i="1"/>
  <c r="C1768" i="1"/>
  <c r="C1767" i="1"/>
  <c r="C1766" i="1"/>
  <c r="C1765" i="1"/>
  <c r="C1764" i="1"/>
  <c r="C1763" i="1"/>
  <c r="C1762" i="1"/>
  <c r="C1761" i="1"/>
  <c r="C1760" i="1"/>
  <c r="C1759" i="1"/>
  <c r="C1758" i="1"/>
  <c r="C1757" i="1"/>
  <c r="C1756" i="1"/>
  <c r="C1755" i="1"/>
  <c r="C1754" i="1"/>
  <c r="C1753" i="1"/>
  <c r="C1752" i="1"/>
  <c r="C1751" i="1"/>
  <c r="C1750" i="1"/>
  <c r="C1749" i="1"/>
  <c r="C1748" i="1"/>
  <c r="C1747" i="1"/>
  <c r="C1746" i="1"/>
  <c r="C1745" i="1"/>
  <c r="C1744" i="1"/>
  <c r="C1743" i="1"/>
  <c r="C1742" i="1"/>
  <c r="C1741" i="1"/>
  <c r="C1740" i="1"/>
  <c r="C1739" i="1"/>
  <c r="C1738" i="1"/>
  <c r="C1737" i="1"/>
  <c r="C1736" i="1"/>
  <c r="C1735" i="1"/>
  <c r="C1734" i="1"/>
  <c r="C1733" i="1"/>
  <c r="C1732" i="1"/>
  <c r="C1731" i="1"/>
  <c r="C1730" i="1"/>
  <c r="C1729" i="1"/>
  <c r="C1728" i="1"/>
  <c r="C1727" i="1"/>
  <c r="C1726" i="1"/>
  <c r="C1725" i="1"/>
  <c r="C1724" i="1"/>
  <c r="C1723" i="1"/>
  <c r="C1722" i="1"/>
  <c r="C1721" i="1"/>
  <c r="C1720" i="1"/>
  <c r="C1719" i="1"/>
  <c r="C1718" i="1"/>
  <c r="C1717" i="1"/>
  <c r="C1716" i="1"/>
  <c r="C1715" i="1"/>
  <c r="C1714" i="1"/>
  <c r="C1713" i="1"/>
  <c r="C1712" i="1"/>
  <c r="C1711" i="1"/>
  <c r="C1710" i="1"/>
  <c r="C1709" i="1"/>
  <c r="C1708" i="1"/>
  <c r="C1707" i="1"/>
  <c r="C1706" i="1"/>
  <c r="C1705" i="1"/>
  <c r="C1704" i="1"/>
  <c r="C1703" i="1"/>
  <c r="C1702" i="1"/>
  <c r="C1701" i="1"/>
  <c r="C1700" i="1"/>
  <c r="C1699" i="1"/>
  <c r="C1698" i="1"/>
  <c r="C1697" i="1"/>
  <c r="C1696" i="1"/>
  <c r="C1695" i="1"/>
  <c r="C1694" i="1"/>
  <c r="C1693" i="1"/>
  <c r="C1692" i="1"/>
  <c r="C1691" i="1"/>
  <c r="C1690" i="1"/>
  <c r="C1689" i="1"/>
  <c r="C1688" i="1"/>
  <c r="C1687" i="1"/>
  <c r="C1686" i="1"/>
  <c r="C1685" i="1"/>
  <c r="C1684" i="1"/>
  <c r="C1683" i="1"/>
  <c r="C1682" i="1"/>
  <c r="C1681" i="1"/>
  <c r="C1680" i="1"/>
  <c r="C1679" i="1"/>
  <c r="C1678" i="1"/>
  <c r="C1677" i="1"/>
  <c r="C1676" i="1"/>
  <c r="C1675" i="1"/>
  <c r="C1674" i="1"/>
  <c r="C1673" i="1"/>
  <c r="C1672" i="1"/>
  <c r="C1671" i="1"/>
  <c r="C1670" i="1"/>
  <c r="C1669" i="1"/>
  <c r="C1668" i="1"/>
  <c r="C1667" i="1"/>
  <c r="C1666" i="1"/>
  <c r="C1665" i="1"/>
  <c r="C1664" i="1"/>
  <c r="C1663" i="1"/>
  <c r="C1662" i="1"/>
  <c r="C1661" i="1"/>
  <c r="C1660" i="1"/>
  <c r="C1659" i="1"/>
  <c r="C1658" i="1"/>
  <c r="C1657" i="1"/>
  <c r="C1656" i="1"/>
  <c r="C1655" i="1"/>
  <c r="C1654" i="1"/>
  <c r="C1653" i="1"/>
  <c r="C1652" i="1"/>
  <c r="C1651" i="1"/>
  <c r="C1650" i="1"/>
  <c r="C1649" i="1"/>
  <c r="C1648" i="1"/>
  <c r="C1647" i="1"/>
  <c r="C1646" i="1"/>
  <c r="C1645" i="1"/>
  <c r="C1644" i="1"/>
  <c r="C1643" i="1"/>
  <c r="C1642" i="1"/>
  <c r="C1641" i="1"/>
  <c r="C1640" i="1"/>
  <c r="C1639" i="1"/>
  <c r="C1638" i="1"/>
  <c r="C1637" i="1"/>
  <c r="C1636" i="1"/>
  <c r="C1635" i="1"/>
  <c r="C1634" i="1"/>
  <c r="C1633" i="1"/>
  <c r="C1632" i="1"/>
  <c r="C1631" i="1"/>
  <c r="C1630" i="1"/>
  <c r="C1629" i="1"/>
  <c r="C1628" i="1"/>
  <c r="C1627" i="1"/>
  <c r="C1626" i="1"/>
  <c r="C1625" i="1"/>
  <c r="C1624" i="1"/>
  <c r="C1623" i="1"/>
  <c r="C1622" i="1"/>
  <c r="C1621" i="1"/>
  <c r="C1620" i="1"/>
  <c r="C1619" i="1"/>
  <c r="C1618" i="1"/>
  <c r="C1617" i="1"/>
  <c r="C1616" i="1"/>
  <c r="C1615" i="1"/>
  <c r="C1614" i="1"/>
  <c r="C1613" i="1"/>
  <c r="C1612" i="1"/>
  <c r="C1611" i="1"/>
  <c r="C1610" i="1"/>
  <c r="C1609" i="1"/>
  <c r="C1608" i="1"/>
  <c r="C1607" i="1"/>
  <c r="C1606" i="1"/>
  <c r="C1605" i="1"/>
  <c r="C1604" i="1"/>
  <c r="C1603" i="1"/>
  <c r="C1602" i="1"/>
  <c r="C1601" i="1"/>
  <c r="C1600" i="1"/>
  <c r="C1599" i="1"/>
  <c r="C1598" i="1"/>
  <c r="C1597" i="1"/>
  <c r="C1596" i="1"/>
  <c r="C1595" i="1"/>
  <c r="C1594" i="1"/>
  <c r="C1593" i="1"/>
  <c r="C1592" i="1"/>
  <c r="C1591" i="1"/>
  <c r="C1590" i="1"/>
  <c r="C1589" i="1"/>
  <c r="C1588" i="1"/>
  <c r="C1587" i="1"/>
  <c r="C1586" i="1"/>
  <c r="C1585" i="1"/>
  <c r="C1584" i="1"/>
  <c r="C1583" i="1"/>
  <c r="C1582" i="1"/>
  <c r="C1581" i="1"/>
  <c r="C1580" i="1"/>
  <c r="C1579" i="1"/>
  <c r="C1578" i="1"/>
  <c r="C1577" i="1"/>
  <c r="C1576" i="1"/>
  <c r="C1575" i="1"/>
  <c r="C1574" i="1"/>
  <c r="C1573" i="1"/>
  <c r="C1572" i="1"/>
  <c r="C1571" i="1"/>
  <c r="C1570" i="1"/>
  <c r="C1569" i="1"/>
  <c r="C1568" i="1"/>
  <c r="C1567" i="1"/>
  <c r="C1566" i="1"/>
  <c r="C1565" i="1"/>
  <c r="C1564" i="1"/>
  <c r="C1563" i="1"/>
  <c r="C1562" i="1"/>
  <c r="C1561" i="1"/>
  <c r="C1560" i="1"/>
  <c r="C1559" i="1"/>
  <c r="C1558" i="1"/>
  <c r="C1557" i="1"/>
  <c r="C1556" i="1"/>
  <c r="C1555" i="1"/>
  <c r="C1554" i="1"/>
  <c r="C1553" i="1"/>
  <c r="C1552" i="1"/>
  <c r="C1551" i="1"/>
  <c r="C1550" i="1"/>
  <c r="C1549" i="1"/>
  <c r="C1548" i="1"/>
  <c r="C1547" i="1"/>
  <c r="C1546" i="1"/>
  <c r="C1545" i="1"/>
  <c r="C1544" i="1"/>
  <c r="C1543" i="1"/>
  <c r="C1542" i="1"/>
  <c r="C1541" i="1"/>
  <c r="C1540" i="1"/>
  <c r="C1539" i="1"/>
  <c r="C1538" i="1"/>
  <c r="C1537" i="1"/>
  <c r="C1536" i="1"/>
  <c r="C1535" i="1"/>
  <c r="C1534" i="1"/>
  <c r="C1533" i="1"/>
  <c r="C1532" i="1"/>
  <c r="C1531" i="1"/>
  <c r="C1530" i="1"/>
  <c r="C1529" i="1"/>
  <c r="C1528" i="1"/>
  <c r="C1527" i="1"/>
  <c r="C1526" i="1"/>
  <c r="C1525" i="1"/>
  <c r="C1524" i="1"/>
  <c r="C1523" i="1"/>
  <c r="C1522" i="1"/>
  <c r="C1521" i="1"/>
  <c r="C1520" i="1"/>
  <c r="C1519" i="1"/>
  <c r="C1518" i="1"/>
  <c r="C1517" i="1"/>
  <c r="C1516" i="1"/>
  <c r="C1515" i="1"/>
  <c r="C1514" i="1"/>
  <c r="C1513" i="1"/>
  <c r="C1512" i="1"/>
  <c r="C1511" i="1"/>
  <c r="C1510" i="1"/>
  <c r="C1509" i="1"/>
  <c r="C1508" i="1"/>
  <c r="C1507" i="1"/>
  <c r="C1506" i="1"/>
  <c r="C1505" i="1"/>
  <c r="C1504" i="1"/>
  <c r="C1503" i="1"/>
  <c r="C1502" i="1"/>
  <c r="C1501" i="1"/>
  <c r="C1500" i="1"/>
  <c r="C1499" i="1"/>
  <c r="C1498" i="1"/>
  <c r="C1497" i="1"/>
  <c r="C1496" i="1"/>
  <c r="C1495" i="1"/>
  <c r="C1494" i="1"/>
  <c r="C1493" i="1"/>
  <c r="C1492" i="1"/>
  <c r="C1491" i="1"/>
  <c r="C1490" i="1"/>
  <c r="C1489" i="1"/>
  <c r="C1488" i="1"/>
  <c r="C1487" i="1"/>
  <c r="C1486" i="1"/>
  <c r="C1485" i="1"/>
  <c r="C1484" i="1"/>
  <c r="C1483" i="1"/>
  <c r="C1482" i="1"/>
  <c r="C1481" i="1"/>
  <c r="C1480" i="1"/>
  <c r="C1479" i="1"/>
  <c r="C1478" i="1"/>
  <c r="C1477" i="1"/>
  <c r="C1476" i="1"/>
  <c r="C1475" i="1"/>
  <c r="C1474" i="1"/>
  <c r="C1473" i="1"/>
  <c r="C1472" i="1"/>
  <c r="C1471" i="1"/>
  <c r="C1470" i="1"/>
  <c r="C1469" i="1"/>
  <c r="C1468" i="1"/>
  <c r="C1467" i="1"/>
  <c r="C1466" i="1"/>
  <c r="C1465" i="1"/>
  <c r="C1464" i="1"/>
  <c r="C1463" i="1"/>
  <c r="C1462" i="1"/>
  <c r="C1461" i="1"/>
  <c r="C1460" i="1"/>
  <c r="C1459" i="1"/>
  <c r="C1458" i="1"/>
  <c r="C1457" i="1"/>
  <c r="C1456" i="1"/>
  <c r="C1455" i="1"/>
  <c r="C1454" i="1"/>
  <c r="C1453" i="1"/>
  <c r="C1452" i="1"/>
  <c r="C1451" i="1"/>
  <c r="C1450" i="1"/>
  <c r="C1449" i="1"/>
  <c r="C1448" i="1"/>
  <c r="C1447" i="1"/>
  <c r="C1446" i="1"/>
  <c r="C1445" i="1"/>
  <c r="C1444" i="1"/>
  <c r="C1443" i="1"/>
  <c r="C1442" i="1"/>
  <c r="C1441" i="1"/>
  <c r="C1440" i="1"/>
  <c r="C1439" i="1"/>
  <c r="C1438" i="1"/>
  <c r="C1437" i="1"/>
  <c r="C1436" i="1"/>
  <c r="C1435" i="1"/>
  <c r="C1434" i="1"/>
  <c r="C1433" i="1"/>
  <c r="C1432" i="1"/>
  <c r="C1431" i="1"/>
  <c r="C1430" i="1"/>
  <c r="C1429" i="1"/>
  <c r="C1428" i="1"/>
  <c r="C1427" i="1"/>
  <c r="C1426" i="1"/>
  <c r="C1425" i="1"/>
  <c r="C1424" i="1"/>
  <c r="C1423" i="1"/>
  <c r="C1422" i="1"/>
  <c r="C1421" i="1"/>
  <c r="C1420" i="1"/>
  <c r="C1419" i="1"/>
  <c r="C1418" i="1"/>
  <c r="C1417" i="1"/>
  <c r="C1416" i="1"/>
  <c r="C1415" i="1"/>
  <c r="C1414" i="1"/>
  <c r="C1413" i="1"/>
  <c r="C1412" i="1"/>
  <c r="C1411" i="1"/>
  <c r="C1410" i="1"/>
  <c r="C1409" i="1"/>
  <c r="C1408" i="1"/>
  <c r="C1407" i="1"/>
  <c r="C1406" i="1"/>
  <c r="C1405" i="1"/>
  <c r="C1404" i="1"/>
  <c r="C1403" i="1"/>
  <c r="C1402" i="1"/>
  <c r="C1401" i="1"/>
  <c r="C1400" i="1"/>
  <c r="C1399" i="1"/>
  <c r="C1398" i="1"/>
  <c r="C1397" i="1"/>
  <c r="C1396" i="1"/>
  <c r="C1395" i="1"/>
  <c r="C1394" i="1"/>
  <c r="C1393" i="1"/>
  <c r="C1392" i="1"/>
  <c r="C1391" i="1"/>
  <c r="C1390" i="1"/>
  <c r="C1389" i="1"/>
  <c r="C1388" i="1"/>
  <c r="C1387" i="1"/>
  <c r="C1386" i="1"/>
  <c r="C1385" i="1"/>
  <c r="C1384" i="1"/>
  <c r="C1383" i="1"/>
  <c r="C1382" i="1"/>
  <c r="C1381" i="1"/>
  <c r="C1380" i="1"/>
  <c r="C1379" i="1"/>
  <c r="C1378" i="1"/>
  <c r="C1377" i="1"/>
  <c r="C1376" i="1"/>
  <c r="C1375" i="1"/>
  <c r="C1374" i="1"/>
  <c r="C1373" i="1"/>
  <c r="C1372" i="1"/>
  <c r="C1371" i="1"/>
  <c r="C1370" i="1"/>
  <c r="C1369" i="1"/>
  <c r="C1368" i="1"/>
  <c r="C1367" i="1"/>
  <c r="C1366" i="1"/>
  <c r="C1365" i="1"/>
  <c r="C1364" i="1"/>
  <c r="C1363" i="1"/>
  <c r="C1362" i="1"/>
  <c r="C1361" i="1"/>
  <c r="C1360" i="1"/>
  <c r="C1359" i="1"/>
  <c r="C1358" i="1"/>
  <c r="C1357" i="1"/>
  <c r="C1356" i="1"/>
  <c r="C1355" i="1"/>
  <c r="C1354" i="1"/>
  <c r="C1353" i="1"/>
  <c r="C1352" i="1"/>
  <c r="C1351" i="1"/>
  <c r="C1350" i="1"/>
  <c r="C1349" i="1"/>
  <c r="C1348" i="1"/>
  <c r="C1347" i="1"/>
  <c r="C1346" i="1"/>
  <c r="C1345" i="1"/>
  <c r="C1344" i="1"/>
  <c r="C1343" i="1"/>
  <c r="C1342" i="1"/>
  <c r="C1341" i="1"/>
  <c r="C1340" i="1"/>
  <c r="C1339" i="1"/>
  <c r="C1338" i="1"/>
  <c r="C1337" i="1"/>
  <c r="C1336" i="1"/>
  <c r="C1335" i="1"/>
  <c r="C1334" i="1"/>
  <c r="C1333" i="1"/>
  <c r="C1332" i="1"/>
  <c r="C1331" i="1"/>
  <c r="C1330" i="1"/>
  <c r="C1329" i="1"/>
  <c r="C1328" i="1"/>
  <c r="C1327" i="1"/>
  <c r="C1326" i="1"/>
  <c r="C1325" i="1"/>
  <c r="C1324" i="1"/>
  <c r="C1323" i="1"/>
  <c r="C1322" i="1"/>
  <c r="C1321" i="1"/>
  <c r="C1320" i="1"/>
  <c r="C1319" i="1"/>
  <c r="C1318" i="1"/>
  <c r="C1317" i="1"/>
  <c r="C1316" i="1"/>
  <c r="C1315" i="1"/>
  <c r="C1314" i="1"/>
  <c r="C1313" i="1"/>
  <c r="C1312" i="1"/>
  <c r="C1311" i="1"/>
  <c r="C1310" i="1"/>
  <c r="C1309" i="1"/>
  <c r="C1308" i="1"/>
  <c r="C1307" i="1"/>
  <c r="C1306" i="1"/>
  <c r="C1305" i="1"/>
  <c r="C1304" i="1"/>
  <c r="C1303" i="1"/>
  <c r="C1302" i="1"/>
  <c r="C1301" i="1"/>
  <c r="C1300" i="1"/>
  <c r="C1299" i="1"/>
  <c r="C1298" i="1"/>
  <c r="C1297" i="1"/>
  <c r="C1296" i="1"/>
  <c r="C1295" i="1"/>
  <c r="C1294" i="1"/>
  <c r="C1293" i="1"/>
  <c r="C1292" i="1"/>
  <c r="C1291" i="1"/>
  <c r="C1290" i="1"/>
  <c r="C1289" i="1"/>
  <c r="C1288" i="1"/>
  <c r="C1287" i="1"/>
  <c r="C1286" i="1"/>
  <c r="C1285" i="1"/>
  <c r="C1284" i="1"/>
  <c r="C1283" i="1"/>
  <c r="C1282" i="1"/>
  <c r="C1281" i="1"/>
  <c r="C1280" i="1"/>
  <c r="C1279" i="1"/>
  <c r="C1278" i="1"/>
  <c r="C1277" i="1"/>
  <c r="C1276" i="1"/>
  <c r="C1275" i="1"/>
  <c r="C1274" i="1"/>
  <c r="C1273" i="1"/>
  <c r="C1272" i="1"/>
  <c r="C1271" i="1"/>
  <c r="C1270" i="1"/>
  <c r="C1269" i="1"/>
  <c r="C1268" i="1"/>
  <c r="C1267" i="1"/>
  <c r="C1266" i="1"/>
  <c r="C1265" i="1"/>
  <c r="C1264" i="1"/>
  <c r="C1263" i="1"/>
  <c r="C1262" i="1"/>
  <c r="C1261" i="1"/>
  <c r="C1260" i="1"/>
  <c r="C1259" i="1"/>
  <c r="C1258" i="1"/>
  <c r="C1257" i="1"/>
  <c r="C1256" i="1"/>
  <c r="C1255" i="1"/>
  <c r="C1254" i="1"/>
  <c r="C1253" i="1"/>
  <c r="C1252" i="1"/>
  <c r="C1251" i="1"/>
  <c r="C1250" i="1"/>
  <c r="C1249" i="1"/>
  <c r="C1248" i="1"/>
  <c r="C1247" i="1"/>
  <c r="C1246" i="1"/>
  <c r="C1245" i="1"/>
  <c r="C1244" i="1"/>
  <c r="C1243" i="1"/>
  <c r="C1242" i="1"/>
  <c r="C1241" i="1"/>
  <c r="C1240" i="1"/>
  <c r="C1239" i="1"/>
  <c r="C1238" i="1"/>
  <c r="C1237" i="1"/>
  <c r="C1236" i="1"/>
  <c r="C1235" i="1"/>
  <c r="C1234" i="1"/>
  <c r="C1233" i="1"/>
  <c r="C1232" i="1"/>
  <c r="C1231" i="1"/>
  <c r="C1230" i="1"/>
  <c r="C1229" i="1"/>
  <c r="C1228" i="1"/>
  <c r="C1227" i="1"/>
  <c r="C1226" i="1"/>
  <c r="C1225" i="1"/>
  <c r="C1224" i="1"/>
  <c r="C1223" i="1"/>
  <c r="C1222" i="1"/>
  <c r="C1221" i="1"/>
  <c r="C1220" i="1"/>
  <c r="C1219" i="1"/>
  <c r="C1218" i="1"/>
  <c r="C1217" i="1"/>
  <c r="C1216" i="1"/>
  <c r="C1215" i="1"/>
  <c r="C1214" i="1"/>
  <c r="C1213" i="1"/>
  <c r="C1212" i="1"/>
  <c r="C1211" i="1"/>
  <c r="C1210" i="1"/>
  <c r="C1209" i="1"/>
  <c r="C1208" i="1"/>
  <c r="C1207" i="1"/>
  <c r="C1206" i="1"/>
  <c r="C1205" i="1"/>
  <c r="C1204" i="1"/>
  <c r="C1203" i="1"/>
  <c r="C1202" i="1"/>
  <c r="C1201" i="1"/>
  <c r="C1200" i="1"/>
  <c r="C1199" i="1"/>
  <c r="C1198" i="1"/>
  <c r="C1197" i="1"/>
  <c r="C1196" i="1"/>
  <c r="C1195" i="1"/>
  <c r="C1194" i="1"/>
  <c r="C1193" i="1"/>
  <c r="C1192" i="1"/>
  <c r="C1191" i="1"/>
  <c r="C1190" i="1"/>
  <c r="C1189" i="1"/>
  <c r="C1188" i="1"/>
  <c r="C1187" i="1"/>
  <c r="C1186" i="1"/>
  <c r="C1185" i="1"/>
  <c r="C1184" i="1"/>
  <c r="C1183" i="1"/>
  <c r="C1182" i="1"/>
  <c r="C1181" i="1"/>
  <c r="C1180" i="1"/>
  <c r="C1179" i="1"/>
  <c r="C1178" i="1"/>
  <c r="C1177" i="1"/>
  <c r="C1176" i="1"/>
  <c r="C1175" i="1"/>
  <c r="C1174" i="1"/>
  <c r="C1173" i="1"/>
  <c r="C1172" i="1"/>
  <c r="C1171" i="1"/>
  <c r="C1170" i="1"/>
  <c r="C1169" i="1"/>
  <c r="C1168" i="1"/>
  <c r="C1167" i="1"/>
  <c r="C1166" i="1"/>
  <c r="C1165" i="1"/>
  <c r="C1164" i="1"/>
  <c r="C1163" i="1"/>
  <c r="C1162" i="1"/>
  <c r="C1161" i="1"/>
  <c r="C1160" i="1"/>
  <c r="C1159" i="1"/>
  <c r="C1158" i="1"/>
  <c r="C1157" i="1"/>
  <c r="C1156" i="1"/>
  <c r="C1155" i="1"/>
  <c r="C1154" i="1"/>
  <c r="C1153" i="1"/>
  <c r="C1152" i="1"/>
  <c r="C1151" i="1"/>
  <c r="C1150" i="1"/>
  <c r="C1149" i="1"/>
  <c r="C1148" i="1"/>
  <c r="C1147" i="1"/>
  <c r="C1146" i="1"/>
  <c r="C1145" i="1"/>
  <c r="C1144" i="1"/>
  <c r="C1143" i="1"/>
  <c r="C1142" i="1"/>
  <c r="C1141" i="1"/>
  <c r="C1140" i="1"/>
  <c r="C1139" i="1"/>
  <c r="C1138" i="1"/>
  <c r="C1137" i="1"/>
  <c r="C1136" i="1"/>
  <c r="C1135" i="1"/>
  <c r="C1134" i="1"/>
  <c r="C1133" i="1"/>
  <c r="C1132" i="1"/>
  <c r="C1131" i="1"/>
  <c r="C1130" i="1"/>
  <c r="C1129" i="1"/>
  <c r="C1128" i="1"/>
  <c r="C1127" i="1"/>
  <c r="C1126" i="1"/>
  <c r="C1125" i="1"/>
  <c r="C1124" i="1"/>
  <c r="C1123" i="1"/>
  <c r="C1122" i="1"/>
  <c r="C1121" i="1"/>
  <c r="C1120" i="1"/>
  <c r="C1119" i="1"/>
  <c r="C1118" i="1"/>
  <c r="C1117" i="1"/>
  <c r="C1116" i="1"/>
  <c r="C1115" i="1"/>
  <c r="C1114" i="1"/>
  <c r="C1113" i="1"/>
  <c r="C1112" i="1"/>
  <c r="C1111" i="1"/>
  <c r="C1110" i="1"/>
  <c r="C1109" i="1"/>
  <c r="C1108" i="1"/>
  <c r="C1107" i="1"/>
  <c r="C1106" i="1"/>
  <c r="C1105" i="1"/>
  <c r="C1104" i="1"/>
  <c r="C1103" i="1"/>
  <c r="C1102" i="1"/>
  <c r="C1101" i="1"/>
  <c r="C1100" i="1"/>
  <c r="C1099" i="1"/>
  <c r="C1098" i="1"/>
  <c r="C1097" i="1"/>
  <c r="C1096" i="1"/>
  <c r="C1095" i="1"/>
  <c r="C1094" i="1"/>
  <c r="C1093" i="1"/>
  <c r="C1092" i="1"/>
  <c r="C1091" i="1"/>
  <c r="C1090" i="1"/>
  <c r="C1089" i="1"/>
  <c r="C1088" i="1"/>
  <c r="C1087" i="1"/>
  <c r="C1086" i="1"/>
  <c r="C1085" i="1"/>
  <c r="C1084" i="1"/>
  <c r="C1083" i="1"/>
  <c r="C1082" i="1"/>
  <c r="C1081" i="1"/>
  <c r="C1080" i="1"/>
  <c r="C1079" i="1"/>
  <c r="C1078" i="1"/>
  <c r="C1077" i="1"/>
  <c r="C1076" i="1"/>
  <c r="C1075" i="1"/>
  <c r="C1074" i="1"/>
  <c r="C1073" i="1"/>
  <c r="C1072" i="1"/>
  <c r="C1071" i="1"/>
  <c r="C1070" i="1"/>
  <c r="C1069" i="1"/>
  <c r="C1068" i="1"/>
  <c r="C1067" i="1"/>
  <c r="C1066" i="1"/>
  <c r="C1065" i="1"/>
  <c r="C1064" i="1"/>
  <c r="C1063" i="1"/>
  <c r="C1062" i="1"/>
  <c r="C1061" i="1"/>
  <c r="C1060" i="1"/>
  <c r="C1059" i="1"/>
  <c r="C1058" i="1"/>
  <c r="C1057" i="1"/>
  <c r="C1056" i="1"/>
  <c r="C1055" i="1"/>
  <c r="C1054" i="1"/>
  <c r="C1053" i="1"/>
  <c r="C1052" i="1"/>
  <c r="C1051" i="1"/>
  <c r="C1050" i="1"/>
  <c r="C1049" i="1"/>
  <c r="C1048" i="1"/>
  <c r="C1047" i="1"/>
  <c r="C1046" i="1"/>
  <c r="C1045" i="1"/>
  <c r="C1044" i="1"/>
  <c r="C1043" i="1"/>
  <c r="C1042" i="1"/>
  <c r="C1041" i="1"/>
  <c r="C1040" i="1"/>
  <c r="C1039" i="1"/>
  <c r="C1038" i="1"/>
  <c r="C1037" i="1"/>
  <c r="C1036" i="1"/>
  <c r="C1035" i="1"/>
  <c r="C1034" i="1"/>
  <c r="C1033" i="1"/>
  <c r="C1032" i="1"/>
  <c r="C1031" i="1"/>
  <c r="C1030" i="1"/>
  <c r="C1029" i="1"/>
  <c r="C1028" i="1"/>
  <c r="C1027" i="1"/>
  <c r="C1026" i="1"/>
  <c r="C1025" i="1"/>
  <c r="C1024" i="1"/>
  <c r="C1023" i="1"/>
  <c r="C1022" i="1"/>
  <c r="C1021" i="1"/>
  <c r="C1020" i="1"/>
  <c r="C1019" i="1"/>
  <c r="C1018" i="1"/>
  <c r="C1017" i="1"/>
  <c r="C1016" i="1"/>
  <c r="C1015" i="1"/>
  <c r="C1014" i="1"/>
  <c r="C1013" i="1"/>
  <c r="C1012" i="1"/>
  <c r="C1011" i="1"/>
  <c r="C1010" i="1"/>
  <c r="C1009" i="1"/>
  <c r="C1008" i="1"/>
  <c r="C1007" i="1"/>
  <c r="C1006" i="1"/>
  <c r="C1005" i="1"/>
  <c r="C1004" i="1"/>
  <c r="C1003" i="1"/>
  <c r="C1002" i="1"/>
  <c r="C1001" i="1"/>
  <c r="C1000" i="1"/>
  <c r="C999" i="1"/>
  <c r="C998" i="1"/>
  <c r="C997" i="1"/>
  <c r="C996" i="1"/>
  <c r="C995" i="1"/>
  <c r="C994" i="1"/>
  <c r="C993" i="1"/>
  <c r="C992" i="1"/>
  <c r="C991" i="1"/>
  <c r="C990" i="1"/>
  <c r="C989" i="1"/>
  <c r="C988" i="1"/>
  <c r="C987" i="1"/>
  <c r="C986" i="1"/>
  <c r="C985" i="1"/>
  <c r="C984" i="1"/>
  <c r="C983" i="1"/>
  <c r="C982" i="1"/>
  <c r="C981" i="1"/>
  <c r="C980" i="1"/>
  <c r="C979" i="1"/>
  <c r="C978" i="1"/>
  <c r="C977" i="1"/>
  <c r="C976" i="1"/>
  <c r="C975" i="1"/>
  <c r="C974" i="1"/>
  <c r="C973" i="1"/>
  <c r="C972" i="1"/>
  <c r="C971" i="1"/>
  <c r="C970" i="1"/>
  <c r="C969" i="1"/>
  <c r="C968" i="1"/>
  <c r="C967" i="1"/>
  <c r="C966" i="1"/>
  <c r="C965" i="1"/>
  <c r="C964" i="1"/>
  <c r="C963" i="1"/>
  <c r="C962" i="1"/>
  <c r="C961" i="1"/>
  <c r="C960" i="1"/>
  <c r="C959" i="1"/>
  <c r="C958" i="1"/>
  <c r="C957" i="1"/>
  <c r="C956" i="1"/>
  <c r="C955" i="1"/>
  <c r="C954" i="1"/>
  <c r="C953" i="1"/>
  <c r="C952" i="1"/>
  <c r="C951" i="1"/>
  <c r="C950" i="1"/>
  <c r="C949" i="1"/>
  <c r="C948" i="1"/>
  <c r="C947" i="1"/>
  <c r="C946" i="1"/>
  <c r="C945" i="1"/>
  <c r="C944" i="1"/>
  <c r="C943" i="1"/>
  <c r="C942" i="1"/>
  <c r="C941" i="1"/>
  <c r="C940" i="1"/>
  <c r="C939" i="1"/>
  <c r="C938" i="1"/>
  <c r="C937" i="1"/>
  <c r="C936" i="1"/>
  <c r="C935" i="1"/>
  <c r="C934" i="1"/>
  <c r="C933" i="1"/>
  <c r="C932" i="1"/>
  <c r="C931" i="1"/>
  <c r="C930" i="1"/>
  <c r="C929" i="1"/>
  <c r="C928" i="1"/>
  <c r="C927" i="1"/>
  <c r="C926" i="1"/>
  <c r="C925" i="1"/>
  <c r="C924" i="1"/>
  <c r="C923" i="1"/>
  <c r="C922" i="1"/>
  <c r="C921" i="1"/>
  <c r="C920" i="1"/>
  <c r="C919" i="1"/>
  <c r="C918" i="1"/>
  <c r="C917" i="1"/>
  <c r="C916" i="1"/>
  <c r="C915" i="1"/>
  <c r="C914" i="1"/>
  <c r="C913" i="1"/>
  <c r="C912" i="1"/>
  <c r="C911" i="1"/>
  <c r="C910" i="1"/>
  <c r="C909" i="1"/>
  <c r="C908" i="1"/>
  <c r="C907" i="1"/>
  <c r="C906" i="1"/>
  <c r="C905" i="1"/>
  <c r="C904" i="1"/>
  <c r="C903" i="1"/>
  <c r="C902" i="1"/>
  <c r="C901" i="1"/>
  <c r="C900" i="1"/>
  <c r="C899" i="1"/>
  <c r="C898" i="1"/>
  <c r="C897" i="1"/>
  <c r="C896" i="1"/>
  <c r="C895" i="1"/>
  <c r="C894" i="1"/>
  <c r="C893" i="1"/>
  <c r="C892" i="1"/>
  <c r="C891" i="1"/>
  <c r="C890" i="1"/>
  <c r="C889" i="1"/>
  <c r="C888" i="1"/>
  <c r="C887" i="1"/>
  <c r="C886" i="1"/>
  <c r="C885" i="1"/>
  <c r="C884" i="1"/>
  <c r="C883" i="1"/>
  <c r="C882" i="1"/>
  <c r="C881" i="1"/>
  <c r="C880" i="1"/>
  <c r="C879" i="1"/>
  <c r="C878" i="1"/>
  <c r="C877" i="1"/>
  <c r="C876" i="1"/>
  <c r="C875" i="1"/>
  <c r="C874" i="1"/>
  <c r="C873" i="1"/>
  <c r="C872" i="1"/>
  <c r="C871" i="1"/>
  <c r="C870" i="1"/>
  <c r="C869" i="1"/>
  <c r="C868" i="1"/>
  <c r="C867" i="1"/>
  <c r="C866" i="1"/>
  <c r="C865" i="1"/>
  <c r="C864" i="1"/>
  <c r="C863" i="1"/>
  <c r="C862" i="1"/>
  <c r="C861" i="1"/>
  <c r="C860" i="1"/>
  <c r="C859" i="1"/>
  <c r="C858" i="1"/>
  <c r="C857" i="1"/>
  <c r="C856" i="1"/>
  <c r="C855" i="1"/>
  <c r="C854" i="1"/>
  <c r="C853" i="1"/>
  <c r="C852" i="1"/>
  <c r="C851" i="1"/>
  <c r="C850" i="1"/>
  <c r="C849" i="1"/>
  <c r="C848" i="1"/>
  <c r="C847" i="1"/>
  <c r="C846" i="1"/>
  <c r="C845" i="1"/>
  <c r="C844" i="1"/>
  <c r="C843" i="1"/>
  <c r="C842" i="1"/>
  <c r="C841" i="1"/>
  <c r="C840" i="1"/>
  <c r="C839" i="1"/>
  <c r="C838" i="1"/>
  <c r="C837" i="1"/>
  <c r="C836" i="1"/>
  <c r="C835" i="1"/>
  <c r="C834" i="1"/>
  <c r="C833" i="1"/>
  <c r="C832" i="1"/>
  <c r="C831" i="1"/>
  <c r="C830" i="1"/>
  <c r="C829" i="1"/>
  <c r="C828" i="1"/>
  <c r="C827" i="1"/>
  <c r="C826" i="1"/>
  <c r="C825" i="1"/>
  <c r="C824" i="1"/>
  <c r="C823" i="1"/>
  <c r="C822" i="1"/>
  <c r="C821" i="1"/>
  <c r="C820" i="1"/>
  <c r="C819" i="1"/>
  <c r="C818" i="1"/>
  <c r="C817" i="1"/>
  <c r="C816" i="1"/>
  <c r="C815" i="1"/>
  <c r="C814" i="1"/>
  <c r="C813" i="1"/>
  <c r="C812" i="1"/>
  <c r="C811" i="1"/>
  <c r="C810" i="1"/>
  <c r="C809" i="1"/>
  <c r="C808" i="1"/>
  <c r="C807" i="1"/>
  <c r="C806" i="1"/>
  <c r="C805" i="1"/>
  <c r="C804" i="1"/>
  <c r="C803" i="1"/>
  <c r="C802" i="1"/>
  <c r="C801" i="1"/>
  <c r="C800" i="1"/>
  <c r="C799" i="1"/>
  <c r="C798" i="1"/>
  <c r="C797" i="1"/>
  <c r="C796" i="1"/>
  <c r="C795" i="1"/>
  <c r="C794" i="1"/>
  <c r="C793" i="1"/>
  <c r="C792" i="1"/>
  <c r="C791" i="1"/>
  <c r="C790" i="1"/>
  <c r="C789" i="1"/>
  <c r="C788" i="1"/>
  <c r="C787" i="1"/>
  <c r="C786" i="1"/>
  <c r="C785" i="1"/>
  <c r="C784" i="1"/>
  <c r="C783" i="1"/>
  <c r="C782" i="1"/>
  <c r="C781" i="1"/>
  <c r="C780" i="1"/>
  <c r="C779" i="1"/>
  <c r="C778" i="1"/>
  <c r="C777" i="1"/>
  <c r="C776" i="1"/>
  <c r="C775" i="1"/>
  <c r="C774" i="1"/>
  <c r="C773" i="1"/>
  <c r="C772" i="1"/>
  <c r="C771" i="1"/>
  <c r="C770" i="1"/>
  <c r="C769" i="1"/>
  <c r="C768" i="1"/>
  <c r="C767" i="1"/>
  <c r="C766" i="1"/>
  <c r="C765" i="1"/>
  <c r="C764" i="1"/>
  <c r="C763" i="1"/>
  <c r="C762" i="1"/>
  <c r="C761" i="1"/>
  <c r="C760" i="1"/>
  <c r="C759" i="1"/>
  <c r="C758" i="1"/>
  <c r="C757" i="1"/>
  <c r="C756" i="1"/>
  <c r="C755" i="1"/>
  <c r="C754" i="1"/>
  <c r="C753" i="1"/>
  <c r="C752" i="1"/>
  <c r="C751" i="1"/>
  <c r="C750" i="1"/>
  <c r="C749" i="1"/>
  <c r="C748" i="1"/>
  <c r="C747" i="1"/>
  <c r="C746" i="1"/>
  <c r="C745" i="1"/>
  <c r="C744" i="1"/>
  <c r="C743" i="1"/>
  <c r="C742" i="1"/>
  <c r="C741" i="1"/>
  <c r="C740" i="1"/>
  <c r="C739" i="1"/>
  <c r="C738" i="1"/>
  <c r="C737" i="1"/>
  <c r="C736" i="1"/>
  <c r="C735" i="1"/>
  <c r="C734" i="1"/>
  <c r="C733" i="1"/>
  <c r="C732" i="1"/>
  <c r="C731" i="1"/>
  <c r="C730" i="1"/>
  <c r="C729" i="1"/>
  <c r="C728" i="1"/>
  <c r="C727" i="1"/>
  <c r="C726" i="1"/>
  <c r="C725" i="1"/>
  <c r="C724" i="1"/>
  <c r="C723" i="1"/>
  <c r="C722" i="1"/>
  <c r="C721" i="1"/>
  <c r="C720" i="1"/>
  <c r="C719" i="1"/>
  <c r="C718" i="1"/>
  <c r="C717" i="1"/>
  <c r="C716" i="1"/>
  <c r="C715" i="1"/>
  <c r="C714" i="1"/>
  <c r="C713" i="1"/>
  <c r="C712" i="1"/>
  <c r="C711" i="1"/>
  <c r="C710" i="1"/>
  <c r="C709" i="1"/>
  <c r="C708" i="1"/>
  <c r="C707" i="1"/>
  <c r="C706" i="1"/>
  <c r="C705" i="1"/>
  <c r="C704" i="1"/>
  <c r="C703" i="1"/>
  <c r="C702" i="1"/>
  <c r="C701" i="1"/>
  <c r="C700" i="1"/>
  <c r="C699" i="1"/>
  <c r="C698" i="1"/>
  <c r="C697" i="1"/>
  <c r="C696" i="1"/>
  <c r="C695" i="1"/>
  <c r="C694" i="1"/>
  <c r="C693" i="1"/>
  <c r="C692" i="1"/>
  <c r="C691" i="1"/>
  <c r="C690" i="1"/>
  <c r="C689" i="1"/>
  <c r="C688" i="1"/>
  <c r="C687" i="1"/>
  <c r="C686" i="1"/>
  <c r="C685" i="1"/>
  <c r="C684" i="1"/>
  <c r="C683" i="1"/>
  <c r="C682" i="1"/>
  <c r="C681" i="1"/>
  <c r="C680" i="1"/>
  <c r="C679" i="1"/>
  <c r="C678" i="1"/>
  <c r="C677" i="1"/>
  <c r="C676" i="1"/>
  <c r="C675" i="1"/>
  <c r="C674" i="1"/>
  <c r="C673" i="1"/>
  <c r="C672" i="1"/>
  <c r="C671" i="1"/>
  <c r="C670" i="1"/>
  <c r="C669" i="1"/>
  <c r="C668" i="1"/>
  <c r="C667" i="1"/>
  <c r="C666" i="1"/>
  <c r="C665" i="1"/>
  <c r="C664" i="1"/>
  <c r="C663" i="1"/>
  <c r="C662" i="1"/>
  <c r="C661" i="1"/>
  <c r="C660" i="1"/>
  <c r="C659" i="1"/>
  <c r="C658" i="1"/>
  <c r="C657" i="1"/>
  <c r="C656" i="1"/>
  <c r="C655" i="1"/>
  <c r="C654" i="1"/>
  <c r="C653" i="1"/>
  <c r="C652" i="1"/>
  <c r="C651" i="1"/>
  <c r="C650" i="1"/>
  <c r="C649" i="1"/>
  <c r="C648" i="1"/>
  <c r="C647" i="1"/>
  <c r="C646" i="1"/>
  <c r="C645" i="1"/>
  <c r="C644" i="1"/>
  <c r="C643" i="1"/>
  <c r="C642" i="1"/>
  <c r="C641" i="1"/>
  <c r="C640" i="1"/>
  <c r="C639" i="1"/>
  <c r="C638" i="1"/>
  <c r="C637" i="1"/>
  <c r="C636" i="1"/>
  <c r="C635" i="1"/>
  <c r="C634" i="1"/>
  <c r="C633" i="1"/>
  <c r="C632" i="1"/>
  <c r="C631" i="1"/>
  <c r="C630" i="1"/>
  <c r="C629" i="1"/>
  <c r="C628" i="1"/>
  <c r="C627" i="1"/>
  <c r="C626" i="1"/>
  <c r="C625" i="1"/>
  <c r="C624" i="1"/>
  <c r="C623" i="1"/>
  <c r="C622" i="1"/>
  <c r="C621" i="1"/>
  <c r="C620" i="1"/>
  <c r="C619" i="1"/>
  <c r="C618" i="1"/>
  <c r="C617" i="1"/>
  <c r="C616" i="1"/>
  <c r="C615" i="1"/>
  <c r="C614" i="1"/>
  <c r="C613" i="1"/>
  <c r="C612" i="1"/>
  <c r="C611" i="1"/>
  <c r="C610" i="1"/>
  <c r="C609" i="1"/>
  <c r="C608" i="1"/>
  <c r="C607" i="1"/>
  <c r="C606" i="1"/>
  <c r="C605" i="1"/>
  <c r="C604" i="1"/>
  <c r="C603" i="1"/>
  <c r="C602" i="1"/>
  <c r="C601" i="1"/>
  <c r="C600" i="1"/>
  <c r="C599" i="1"/>
  <c r="C598" i="1"/>
  <c r="C597" i="1"/>
  <c r="C596" i="1"/>
  <c r="C595" i="1"/>
  <c r="C594" i="1"/>
  <c r="C593" i="1"/>
  <c r="C592" i="1"/>
  <c r="C591" i="1"/>
  <c r="C590" i="1"/>
  <c r="C589" i="1"/>
  <c r="C588" i="1"/>
  <c r="C587" i="1"/>
  <c r="C586" i="1"/>
  <c r="C585" i="1"/>
  <c r="C584" i="1"/>
  <c r="C583" i="1"/>
  <c r="C582" i="1"/>
  <c r="C581" i="1"/>
  <c r="C580" i="1"/>
  <c r="C579" i="1"/>
  <c r="C578" i="1"/>
  <c r="C577" i="1"/>
  <c r="C576" i="1"/>
  <c r="C575" i="1"/>
  <c r="C574" i="1"/>
  <c r="C573" i="1"/>
  <c r="C572" i="1"/>
  <c r="C571" i="1"/>
  <c r="C570" i="1"/>
  <c r="C569" i="1"/>
  <c r="C568" i="1"/>
  <c r="C567" i="1"/>
  <c r="C566" i="1"/>
  <c r="C565" i="1"/>
  <c r="C564" i="1"/>
  <c r="C563" i="1"/>
  <c r="C562" i="1"/>
  <c r="C561" i="1"/>
  <c r="C560" i="1"/>
  <c r="C559" i="1"/>
  <c r="C558" i="1"/>
  <c r="C557" i="1"/>
  <c r="C556" i="1"/>
  <c r="C555" i="1"/>
  <c r="C554" i="1"/>
  <c r="C553" i="1"/>
  <c r="C552" i="1"/>
  <c r="C551" i="1"/>
  <c r="C550" i="1"/>
  <c r="C549" i="1"/>
  <c r="C548" i="1"/>
  <c r="C547" i="1"/>
  <c r="C546" i="1"/>
  <c r="C545" i="1"/>
  <c r="C544" i="1"/>
  <c r="C543" i="1"/>
  <c r="C542" i="1"/>
  <c r="C541" i="1"/>
  <c r="C540" i="1"/>
  <c r="C539" i="1"/>
  <c r="C538" i="1"/>
  <c r="C537" i="1"/>
  <c r="C536" i="1"/>
  <c r="C535" i="1"/>
  <c r="C534" i="1"/>
  <c r="C533" i="1"/>
  <c r="C532" i="1"/>
  <c r="C531" i="1"/>
  <c r="C530" i="1"/>
  <c r="C529" i="1"/>
  <c r="C528" i="1"/>
  <c r="C527" i="1"/>
  <c r="C526" i="1"/>
  <c r="C525" i="1"/>
  <c r="C524" i="1"/>
  <c r="C523" i="1"/>
  <c r="C522" i="1"/>
  <c r="C521" i="1"/>
  <c r="C520" i="1"/>
  <c r="C519" i="1"/>
  <c r="C518" i="1"/>
  <c r="C517" i="1"/>
  <c r="C516" i="1"/>
  <c r="C515" i="1"/>
  <c r="C514" i="1"/>
  <c r="C513" i="1"/>
  <c r="C512" i="1"/>
  <c r="C511" i="1"/>
  <c r="C510" i="1"/>
  <c r="C509" i="1"/>
  <c r="C508" i="1"/>
  <c r="C507" i="1"/>
  <c r="C506" i="1"/>
  <c r="C505" i="1"/>
  <c r="C504" i="1"/>
  <c r="C503" i="1"/>
  <c r="C502" i="1"/>
  <c r="C501" i="1"/>
  <c r="C500" i="1"/>
  <c r="C499" i="1"/>
  <c r="C498" i="1"/>
  <c r="C497" i="1"/>
  <c r="C496" i="1"/>
  <c r="C495" i="1"/>
  <c r="C494" i="1"/>
  <c r="C493" i="1"/>
  <c r="C492" i="1"/>
  <c r="C491" i="1"/>
  <c r="C490" i="1"/>
  <c r="C489" i="1"/>
  <c r="C488" i="1"/>
  <c r="C487" i="1"/>
  <c r="C486" i="1"/>
  <c r="C485" i="1"/>
  <c r="C484" i="1"/>
  <c r="C483" i="1"/>
  <c r="C482" i="1"/>
  <c r="C481" i="1"/>
  <c r="C480" i="1"/>
  <c r="C479" i="1"/>
  <c r="C478" i="1"/>
  <c r="C477" i="1"/>
  <c r="C476" i="1"/>
  <c r="C475" i="1"/>
  <c r="C474" i="1"/>
  <c r="C473" i="1"/>
  <c r="C472" i="1"/>
  <c r="C471" i="1"/>
  <c r="C470" i="1"/>
  <c r="C469" i="1"/>
  <c r="C468" i="1"/>
  <c r="C467" i="1"/>
  <c r="C466" i="1"/>
  <c r="C465" i="1"/>
  <c r="C464" i="1"/>
  <c r="C463" i="1"/>
  <c r="C462" i="1"/>
  <c r="C461" i="1"/>
  <c r="C460" i="1"/>
  <c r="C459" i="1"/>
  <c r="C458" i="1"/>
  <c r="C457" i="1"/>
  <c r="C456" i="1"/>
  <c r="C455" i="1"/>
  <c r="C454" i="1"/>
  <c r="C453" i="1"/>
  <c r="C452" i="1"/>
  <c r="C451" i="1"/>
  <c r="C450" i="1"/>
  <c r="C449" i="1"/>
  <c r="C448" i="1"/>
  <c r="C447" i="1"/>
  <c r="C446" i="1"/>
  <c r="C445" i="1"/>
  <c r="C444" i="1"/>
  <c r="C443" i="1"/>
  <c r="C442" i="1"/>
  <c r="C441" i="1"/>
  <c r="C440" i="1"/>
  <c r="C439" i="1"/>
  <c r="C438" i="1"/>
  <c r="C437" i="1"/>
  <c r="C436" i="1"/>
  <c r="C435" i="1"/>
  <c r="C434" i="1"/>
  <c r="C433" i="1"/>
  <c r="C432" i="1"/>
  <c r="C431" i="1"/>
  <c r="C430" i="1"/>
  <c r="C429" i="1"/>
  <c r="C428" i="1"/>
  <c r="C427" i="1"/>
  <c r="C426" i="1"/>
  <c r="C425" i="1"/>
  <c r="C424" i="1"/>
  <c r="C423" i="1"/>
  <c r="C422" i="1"/>
  <c r="C421" i="1"/>
  <c r="C420" i="1"/>
  <c r="C419" i="1"/>
  <c r="C418" i="1"/>
  <c r="C417" i="1"/>
  <c r="C416" i="1"/>
  <c r="C415" i="1"/>
  <c r="C414" i="1"/>
  <c r="C413" i="1"/>
  <c r="C412" i="1"/>
  <c r="C411" i="1"/>
  <c r="C410" i="1"/>
  <c r="C409" i="1"/>
  <c r="C408" i="1"/>
  <c r="C407" i="1"/>
  <c r="C406" i="1"/>
  <c r="C405" i="1"/>
  <c r="C404" i="1"/>
  <c r="C403" i="1"/>
  <c r="C402" i="1"/>
  <c r="C401" i="1"/>
  <c r="C400" i="1"/>
  <c r="C399" i="1"/>
  <c r="C398" i="1"/>
  <c r="C397" i="1"/>
  <c r="C396" i="1"/>
  <c r="C395" i="1"/>
  <c r="C394" i="1"/>
  <c r="C393" i="1"/>
  <c r="C392" i="1"/>
  <c r="C391" i="1"/>
  <c r="C390" i="1"/>
  <c r="C389" i="1"/>
  <c r="C388" i="1"/>
  <c r="C387" i="1"/>
  <c r="C386" i="1"/>
  <c r="C385" i="1"/>
  <c r="C384" i="1"/>
  <c r="C383" i="1"/>
  <c r="C382" i="1"/>
  <c r="C381" i="1"/>
  <c r="C380" i="1"/>
  <c r="C379" i="1"/>
  <c r="C378" i="1"/>
  <c r="C377" i="1"/>
  <c r="C376" i="1"/>
  <c r="C375" i="1"/>
  <c r="C374" i="1"/>
  <c r="C373" i="1"/>
  <c r="C372" i="1"/>
  <c r="C371" i="1"/>
  <c r="C370" i="1"/>
  <c r="C369" i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C354" i="1"/>
  <c r="C353" i="1"/>
  <c r="C352" i="1"/>
  <c r="C351" i="1"/>
  <c r="C350" i="1"/>
  <c r="C349" i="1"/>
  <c r="C348" i="1"/>
  <c r="C347" i="1"/>
  <c r="C346" i="1"/>
  <c r="C345" i="1"/>
  <c r="C344" i="1"/>
  <c r="C343" i="1"/>
  <c r="C342" i="1"/>
  <c r="C341" i="1"/>
  <c r="C340" i="1"/>
  <c r="C339" i="1"/>
  <c r="C338" i="1"/>
  <c r="C337" i="1"/>
  <c r="C336" i="1"/>
  <c r="C335" i="1"/>
  <c r="C334" i="1"/>
  <c r="C333" i="1"/>
  <c r="C332" i="1"/>
  <c r="C331" i="1"/>
  <c r="C330" i="1"/>
  <c r="C329" i="1"/>
  <c r="C328" i="1"/>
  <c r="C327" i="1"/>
  <c r="C326" i="1"/>
  <c r="C325" i="1"/>
  <c r="C324" i="1"/>
  <c r="C323" i="1"/>
  <c r="C322" i="1"/>
  <c r="C321" i="1"/>
  <c r="C320" i="1"/>
  <c r="C319" i="1"/>
  <c r="C318" i="1"/>
  <c r="C317" i="1"/>
  <c r="C316" i="1"/>
  <c r="C315" i="1"/>
  <c r="C314" i="1"/>
  <c r="C313" i="1"/>
  <c r="C312" i="1"/>
  <c r="C311" i="1"/>
  <c r="C310" i="1"/>
  <c r="C309" i="1"/>
  <c r="C308" i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C267" i="1"/>
  <c r="C266" i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  <c r="C2" i="1"/>
  <c r="KR26" i="2"/>
  <c r="KR27" i="2"/>
  <c r="KR28" i="2"/>
  <c r="KR29" i="2"/>
  <c r="KR30" i="2"/>
  <c r="KR31" i="2"/>
  <c r="KR32" i="2"/>
  <c r="KR33" i="2"/>
  <c r="KR34" i="2"/>
  <c r="KR35" i="2"/>
  <c r="KR36" i="2"/>
  <c r="KR37" i="2"/>
  <c r="KR38" i="2"/>
  <c r="KR39" i="2"/>
  <c r="KR40" i="2"/>
  <c r="KR41" i="2"/>
  <c r="KR42" i="2"/>
  <c r="KR43" i="2"/>
  <c r="KR44" i="2"/>
  <c r="KR45" i="2"/>
  <c r="KR46" i="2"/>
  <c r="KR47" i="2"/>
  <c r="KR48" i="2"/>
  <c r="KR49" i="2"/>
  <c r="KR50" i="2"/>
  <c r="KR51" i="2"/>
  <c r="KR52" i="2"/>
  <c r="KR53" i="2"/>
  <c r="KR54" i="2"/>
  <c r="KR55" i="2"/>
  <c r="KR56" i="2"/>
  <c r="KR57" i="2"/>
  <c r="KR58" i="2"/>
  <c r="KR59" i="2"/>
  <c r="KR60" i="2"/>
  <c r="KR61" i="2"/>
  <c r="KR62" i="2"/>
  <c r="KR63" i="2"/>
  <c r="KR64" i="2"/>
  <c r="KR65" i="2"/>
  <c r="KR66" i="2"/>
  <c r="KR67" i="2"/>
  <c r="KR68" i="2"/>
  <c r="KR69" i="2"/>
  <c r="KR70" i="2"/>
  <c r="KR71" i="2"/>
  <c r="KR72" i="2"/>
  <c r="KR73" i="2"/>
  <c r="KR74" i="2"/>
  <c r="KR75" i="2"/>
  <c r="KR76" i="2"/>
  <c r="KR77" i="2"/>
  <c r="KR78" i="2"/>
  <c r="KR79" i="2"/>
  <c r="KR80" i="2"/>
  <c r="KR81" i="2"/>
  <c r="KR82" i="2"/>
  <c r="KR83" i="2"/>
  <c r="KR84" i="2"/>
  <c r="KR85" i="2"/>
  <c r="KR86" i="2"/>
  <c r="KR87" i="2"/>
  <c r="KR88" i="2"/>
  <c r="KR89" i="2"/>
  <c r="KR90" i="2"/>
  <c r="KR91" i="2"/>
  <c r="KR92" i="2"/>
  <c r="KR93" i="2"/>
  <c r="KR94" i="2"/>
  <c r="KR95" i="2"/>
  <c r="KR96" i="2"/>
  <c r="KR97" i="2"/>
  <c r="KR98" i="2"/>
  <c r="KR99" i="2"/>
  <c r="KR100" i="2"/>
  <c r="KR101" i="2"/>
  <c r="KR102" i="2"/>
  <c r="KR103" i="2"/>
  <c r="KR104" i="2"/>
  <c r="KR105" i="2"/>
  <c r="KR106" i="2"/>
  <c r="KR107" i="2"/>
  <c r="KR108" i="2"/>
  <c r="KR109" i="2"/>
  <c r="KR110" i="2"/>
  <c r="KR111" i="2"/>
  <c r="KR112" i="2"/>
  <c r="KR113" i="2"/>
  <c r="KR114" i="2"/>
  <c r="KR115" i="2"/>
  <c r="KR116" i="2"/>
  <c r="KR117" i="2"/>
  <c r="KR118" i="2"/>
  <c r="KR119" i="2"/>
  <c r="KR120" i="2"/>
  <c r="KR121" i="2"/>
  <c r="KR122" i="2"/>
  <c r="KR123" i="2"/>
  <c r="KR124" i="2"/>
  <c r="KR125" i="2"/>
  <c r="KR126" i="2"/>
  <c r="KR127" i="2"/>
  <c r="KR128" i="2"/>
  <c r="KR129" i="2"/>
  <c r="KR130" i="2"/>
  <c r="KR131" i="2"/>
  <c r="KR132" i="2"/>
  <c r="KR133" i="2"/>
  <c r="KR134" i="2"/>
  <c r="KR135" i="2"/>
  <c r="KR136" i="2"/>
  <c r="KR137" i="2"/>
  <c r="KR138" i="2"/>
  <c r="KR139" i="2"/>
  <c r="KR140" i="2"/>
  <c r="KR141" i="2"/>
  <c r="KR142" i="2"/>
  <c r="KR143" i="2"/>
  <c r="KR144" i="2"/>
  <c r="KR145" i="2"/>
  <c r="KR146" i="2"/>
  <c r="KR147" i="2"/>
  <c r="KR148" i="2"/>
  <c r="KR149" i="2"/>
  <c r="KR150" i="2"/>
  <c r="KR151" i="2"/>
  <c r="KR152" i="2"/>
  <c r="KR153" i="2"/>
  <c r="KR154" i="2"/>
  <c r="KR155" i="2"/>
  <c r="KR156" i="2"/>
  <c r="KR157" i="2"/>
  <c r="KR158" i="2"/>
  <c r="KR159" i="2"/>
  <c r="KR160" i="2"/>
  <c r="KR161" i="2"/>
  <c r="KR162" i="2"/>
  <c r="KR163" i="2"/>
  <c r="KR164" i="2"/>
  <c r="KR165" i="2"/>
  <c r="KR166" i="2"/>
  <c r="KR167" i="2"/>
  <c r="KR168" i="2"/>
  <c r="KR169" i="2"/>
  <c r="KR170" i="2"/>
  <c r="KR171" i="2"/>
  <c r="KR172" i="2"/>
  <c r="KR173" i="2"/>
  <c r="KR174" i="2"/>
  <c r="KR175" i="2"/>
  <c r="KR176" i="2"/>
  <c r="KR177" i="2"/>
  <c r="KR178" i="2"/>
  <c r="KR179" i="2"/>
  <c r="KR180" i="2"/>
  <c r="KR181" i="2"/>
  <c r="KR182" i="2"/>
  <c r="KR183" i="2"/>
  <c r="KR184" i="2"/>
  <c r="KR185" i="2"/>
  <c r="KR186" i="2"/>
  <c r="KR187" i="2"/>
  <c r="KR188" i="2"/>
  <c r="KR189" i="2"/>
  <c r="KR190" i="2"/>
  <c r="KR191" i="2"/>
  <c r="KR192" i="2"/>
  <c r="KR193" i="2"/>
  <c r="KR194" i="2"/>
  <c r="KR195" i="2"/>
  <c r="KR196" i="2"/>
  <c r="KR197" i="2"/>
  <c r="KR198" i="2"/>
  <c r="KR199" i="2"/>
  <c r="KR200" i="2"/>
  <c r="KR201" i="2"/>
  <c r="KR202" i="2"/>
  <c r="KR203" i="2"/>
  <c r="KR204" i="2"/>
  <c r="KR205" i="2"/>
  <c r="KR206" i="2"/>
  <c r="KR207" i="2"/>
  <c r="KR208" i="2"/>
  <c r="KR209" i="2"/>
  <c r="KR210" i="2"/>
  <c r="KR211" i="2"/>
  <c r="KR212" i="2"/>
  <c r="KR213" i="2"/>
  <c r="KR214" i="2"/>
  <c r="KR215" i="2"/>
  <c r="KR216" i="2"/>
  <c r="KR217" i="2"/>
  <c r="KR218" i="2"/>
  <c r="KR219" i="2"/>
  <c r="KR220" i="2"/>
  <c r="KR221" i="2"/>
  <c r="KR222" i="2"/>
  <c r="KR223" i="2"/>
  <c r="KR224" i="2"/>
  <c r="KR225" i="2"/>
  <c r="KR226" i="2"/>
  <c r="KR227" i="2"/>
  <c r="KR228" i="2"/>
  <c r="KR229" i="2"/>
  <c r="KR230" i="2"/>
  <c r="KR231" i="2"/>
  <c r="KR232" i="2"/>
  <c r="KR233" i="2"/>
  <c r="KR234" i="2"/>
  <c r="KR235" i="2"/>
  <c r="KR236" i="2"/>
  <c r="KR237" i="2"/>
  <c r="KR238" i="2"/>
  <c r="KR239" i="2"/>
  <c r="KR240" i="2"/>
  <c r="KR241" i="2"/>
  <c r="KR242" i="2"/>
  <c r="KR243" i="2"/>
  <c r="KR244" i="2"/>
  <c r="KR245" i="2"/>
  <c r="KR246" i="2"/>
  <c r="KR247" i="2"/>
  <c r="KR248" i="2"/>
  <c r="KR249" i="2"/>
  <c r="KR250" i="2"/>
  <c r="KR251" i="2"/>
  <c r="KR252" i="2"/>
  <c r="KR253" i="2"/>
  <c r="KR254" i="2"/>
  <c r="KR255" i="2"/>
  <c r="KR256" i="2"/>
  <c r="KR257" i="2"/>
  <c r="KR258" i="2"/>
  <c r="KR259" i="2"/>
  <c r="KR260" i="2"/>
  <c r="KR261" i="2"/>
  <c r="KR262" i="2"/>
  <c r="KR263" i="2"/>
  <c r="KR264" i="2"/>
  <c r="KR265" i="2"/>
  <c r="KR266" i="2"/>
  <c r="KR267" i="2"/>
  <c r="KR268" i="2"/>
  <c r="KR269" i="2"/>
  <c r="KR270" i="2"/>
  <c r="KR271" i="2"/>
  <c r="KR272" i="2"/>
  <c r="KR273" i="2"/>
  <c r="KR274" i="2"/>
  <c r="KR275" i="2"/>
  <c r="KR276" i="2"/>
  <c r="KR277" i="2"/>
  <c r="KR278" i="2"/>
  <c r="KR279" i="2"/>
  <c r="KR280" i="2"/>
  <c r="KR281" i="2"/>
  <c r="KR282" i="2"/>
  <c r="KR283" i="2"/>
  <c r="KR284" i="2"/>
  <c r="KR285" i="2"/>
  <c r="KR286" i="2"/>
  <c r="KR287" i="2"/>
  <c r="KR288" i="2"/>
  <c r="KR289" i="2"/>
  <c r="KR290" i="2"/>
  <c r="KR291" i="2"/>
  <c r="KR292" i="2"/>
  <c r="KR293" i="2"/>
  <c r="KR294" i="2"/>
  <c r="KR295" i="2"/>
  <c r="KR296" i="2"/>
  <c r="KR297" i="2"/>
  <c r="KR298" i="2"/>
  <c r="KR299" i="2"/>
  <c r="KR300" i="2"/>
  <c r="KR301" i="2"/>
  <c r="KR302" i="2"/>
  <c r="KR303" i="2"/>
  <c r="KR304" i="2"/>
  <c r="KR305" i="2"/>
  <c r="KR306" i="2"/>
  <c r="KR307" i="2"/>
  <c r="KR308" i="2"/>
  <c r="KR309" i="2"/>
  <c r="KR310" i="2"/>
  <c r="KR311" i="2"/>
  <c r="KR312" i="2"/>
  <c r="KR313" i="2"/>
  <c r="KR314" i="2"/>
  <c r="KR315" i="2"/>
  <c r="KR316" i="2"/>
  <c r="KR317" i="2"/>
  <c r="KR318" i="2"/>
  <c r="KR319" i="2"/>
  <c r="KR320" i="2"/>
  <c r="KR321" i="2"/>
  <c r="KR322" i="2"/>
  <c r="KR323" i="2"/>
  <c r="KR324" i="2"/>
  <c r="KR325" i="2"/>
  <c r="KR326" i="2"/>
  <c r="KR327" i="2"/>
  <c r="KR328" i="2"/>
  <c r="KR329" i="2"/>
  <c r="KR330" i="2"/>
  <c r="KR331" i="2"/>
  <c r="KR332" i="2"/>
  <c r="KR333" i="2"/>
  <c r="KR334" i="2"/>
  <c r="KR335" i="2"/>
  <c r="KR336" i="2"/>
  <c r="KR337" i="2"/>
  <c r="KR338" i="2"/>
  <c r="KR339" i="2"/>
  <c r="KR340" i="2"/>
  <c r="KR341" i="2"/>
  <c r="KR342" i="2"/>
  <c r="KR343" i="2"/>
  <c r="KR344" i="2"/>
  <c r="KR345" i="2"/>
  <c r="KR346" i="2"/>
  <c r="KR347" i="2"/>
  <c r="KR348" i="2"/>
  <c r="KR349" i="2"/>
  <c r="KR350" i="2"/>
  <c r="KR351" i="2"/>
  <c r="KR352" i="2"/>
  <c r="KR353" i="2"/>
  <c r="KR354" i="2"/>
  <c r="KR355" i="2"/>
  <c r="KR356" i="2"/>
  <c r="KR357" i="2"/>
  <c r="KR358" i="2"/>
  <c r="KR359" i="2"/>
  <c r="KR360" i="2"/>
  <c r="KR361" i="2"/>
  <c r="KR362" i="2"/>
  <c r="KR363" i="2"/>
  <c r="KR364" i="2"/>
  <c r="KR365" i="2"/>
  <c r="KR366" i="2"/>
  <c r="KR367" i="2"/>
  <c r="KR368" i="2"/>
  <c r="KR369" i="2"/>
  <c r="KR370" i="2"/>
  <c r="KR371" i="2"/>
  <c r="KR372" i="2"/>
  <c r="KR373" i="2"/>
  <c r="KR374" i="2"/>
  <c r="KR375" i="2"/>
  <c r="KR376" i="2"/>
  <c r="KR377" i="2"/>
  <c r="KR378" i="2"/>
  <c r="KR379" i="2"/>
  <c r="KR380" i="2"/>
  <c r="KR381" i="2"/>
  <c r="KR382" i="2"/>
  <c r="KR383" i="2"/>
  <c r="KR384" i="2"/>
  <c r="KR385" i="2"/>
  <c r="KR386" i="2"/>
  <c r="KR387" i="2"/>
  <c r="KR388" i="2"/>
  <c r="KR389" i="2"/>
  <c r="KR390" i="2"/>
  <c r="KR391" i="2"/>
  <c r="KR392" i="2"/>
  <c r="KR393" i="2"/>
  <c r="KR394" i="2"/>
  <c r="KR395" i="2"/>
  <c r="KR396" i="2"/>
  <c r="KR397" i="2"/>
  <c r="KR398" i="2"/>
  <c r="KR399" i="2"/>
  <c r="KR400" i="2"/>
  <c r="KR401" i="2"/>
  <c r="KR402" i="2"/>
  <c r="KR403" i="2"/>
  <c r="KR404" i="2"/>
  <c r="KR405" i="2"/>
  <c r="KR406" i="2"/>
  <c r="KR407" i="2"/>
  <c r="KR408" i="2"/>
  <c r="KR409" i="2"/>
  <c r="KR410" i="2"/>
  <c r="KR411" i="2"/>
  <c r="KR412" i="2"/>
  <c r="KR413" i="2"/>
  <c r="KR414" i="2"/>
  <c r="KR415" i="2"/>
  <c r="KR416" i="2"/>
  <c r="KR417" i="2"/>
  <c r="KR418" i="2"/>
  <c r="KR419" i="2"/>
  <c r="KR420" i="2"/>
  <c r="KR421" i="2"/>
  <c r="KR422" i="2"/>
  <c r="KR423" i="2"/>
  <c r="KR424" i="2"/>
  <c r="KR425" i="2"/>
  <c r="KR426" i="2"/>
  <c r="KR427" i="2"/>
  <c r="KR428" i="2"/>
  <c r="KR429" i="2"/>
  <c r="KR430" i="2"/>
  <c r="KR431" i="2"/>
  <c r="KR432" i="2"/>
  <c r="KR433" i="2"/>
  <c r="KR434" i="2"/>
  <c r="KR435" i="2"/>
  <c r="KR436" i="2"/>
  <c r="KR437" i="2"/>
  <c r="KR438" i="2"/>
  <c r="KR439" i="2"/>
  <c r="KR440" i="2"/>
  <c r="KR441" i="2"/>
  <c r="KR442" i="2"/>
  <c r="KR443" i="2"/>
  <c r="KR444" i="2"/>
  <c r="KR445" i="2"/>
  <c r="KR446" i="2"/>
  <c r="KR447" i="2"/>
  <c r="KR448" i="2"/>
  <c r="KR449" i="2"/>
  <c r="KR450" i="2"/>
  <c r="KR451" i="2"/>
  <c r="KR452" i="2"/>
  <c r="KR453" i="2"/>
  <c r="KR454" i="2"/>
  <c r="KR455" i="2"/>
  <c r="KR456" i="2"/>
  <c r="KR457" i="2"/>
  <c r="KR458" i="2"/>
  <c r="KR459" i="2"/>
  <c r="KR460" i="2"/>
  <c r="KR461" i="2"/>
  <c r="KR462" i="2"/>
  <c r="KR463" i="2"/>
  <c r="KR464" i="2"/>
  <c r="KR465" i="2"/>
  <c r="KR466" i="2"/>
  <c r="KR467" i="2"/>
  <c r="KR468" i="2"/>
  <c r="KR469" i="2"/>
  <c r="KR470" i="2"/>
  <c r="KR471" i="2"/>
  <c r="KR472" i="2"/>
  <c r="KR473" i="2"/>
  <c r="KR474" i="2"/>
  <c r="KR475" i="2"/>
  <c r="KR476" i="2"/>
  <c r="KR477" i="2"/>
  <c r="KR478" i="2"/>
  <c r="KR479" i="2"/>
  <c r="KR480" i="2"/>
  <c r="KR481" i="2"/>
  <c r="KR482" i="2"/>
  <c r="KR483" i="2"/>
  <c r="KR484" i="2"/>
  <c r="KR485" i="2"/>
  <c r="KR486" i="2"/>
  <c r="KR487" i="2"/>
  <c r="KR488" i="2"/>
  <c r="KR489" i="2"/>
  <c r="KR490" i="2"/>
  <c r="KR491" i="2"/>
  <c r="KR492" i="2"/>
  <c r="KR493" i="2"/>
  <c r="KR494" i="2"/>
  <c r="KR495" i="2"/>
  <c r="KR496" i="2"/>
  <c r="KR497" i="2"/>
  <c r="KR498" i="2"/>
  <c r="KR499" i="2"/>
  <c r="KR500" i="2"/>
  <c r="KR501" i="2"/>
  <c r="KR502" i="2"/>
  <c r="KR503" i="2"/>
  <c r="KR504" i="2"/>
  <c r="KR505" i="2"/>
  <c r="KR506" i="2"/>
  <c r="KR507" i="2"/>
  <c r="KR508" i="2"/>
  <c r="KR509" i="2"/>
  <c r="KR510" i="2"/>
  <c r="KR511" i="2"/>
  <c r="KR512" i="2"/>
  <c r="KR513" i="2"/>
  <c r="KR514" i="2"/>
  <c r="KR515" i="2"/>
  <c r="KR516" i="2"/>
  <c r="KR517" i="2"/>
  <c r="KR518" i="2"/>
  <c r="KR519" i="2"/>
  <c r="KR520" i="2"/>
  <c r="KR521" i="2"/>
  <c r="KR522" i="2"/>
  <c r="KR523" i="2"/>
  <c r="KR524" i="2"/>
  <c r="KR525" i="2"/>
  <c r="KR526" i="2"/>
  <c r="KR527" i="2"/>
  <c r="KR528" i="2"/>
  <c r="KR529" i="2"/>
  <c r="KR530" i="2"/>
  <c r="KR531" i="2"/>
  <c r="KR532" i="2"/>
  <c r="KR533" i="2"/>
  <c r="KR534" i="2"/>
  <c r="KR535" i="2"/>
  <c r="KR536" i="2"/>
  <c r="KR537" i="2"/>
  <c r="KR538" i="2"/>
  <c r="KR539" i="2"/>
  <c r="KR540" i="2"/>
  <c r="KR541" i="2"/>
  <c r="KR542" i="2"/>
  <c r="KR543" i="2"/>
  <c r="KR544" i="2"/>
  <c r="KR545" i="2"/>
  <c r="KR546" i="2"/>
  <c r="KR547" i="2"/>
  <c r="KR548" i="2"/>
  <c r="KR549" i="2"/>
  <c r="KR550" i="2"/>
  <c r="KR551" i="2"/>
  <c r="KR552" i="2"/>
  <c r="KR553" i="2"/>
  <c r="KR554" i="2"/>
  <c r="KR555" i="2"/>
  <c r="KR556" i="2"/>
  <c r="KR557" i="2"/>
  <c r="KR558" i="2"/>
  <c r="KR559" i="2"/>
  <c r="KR560" i="2"/>
  <c r="KR561" i="2"/>
  <c r="KR562" i="2"/>
  <c r="KR563" i="2"/>
  <c r="KR564" i="2"/>
  <c r="KR565" i="2"/>
  <c r="KR566" i="2"/>
  <c r="KR567" i="2"/>
  <c r="KR568" i="2"/>
  <c r="KR569" i="2"/>
  <c r="KR570" i="2"/>
  <c r="KR571" i="2"/>
  <c r="KR572" i="2"/>
  <c r="KR573" i="2"/>
  <c r="KR574" i="2"/>
  <c r="KR575" i="2"/>
  <c r="KR576" i="2"/>
  <c r="KR577" i="2"/>
  <c r="KR578" i="2"/>
  <c r="KR579" i="2"/>
  <c r="KR580" i="2"/>
  <c r="KR581" i="2"/>
  <c r="KR582" i="2"/>
  <c r="KR583" i="2"/>
  <c r="KR584" i="2"/>
  <c r="KR585" i="2"/>
  <c r="KR586" i="2"/>
  <c r="KR587" i="2"/>
  <c r="KR588" i="2"/>
  <c r="KR589" i="2"/>
  <c r="KR590" i="2"/>
  <c r="KR591" i="2"/>
  <c r="KR592" i="2"/>
  <c r="KR593" i="2"/>
  <c r="KR594" i="2"/>
  <c r="KR595" i="2"/>
  <c r="KR596" i="2"/>
  <c r="KR597" i="2"/>
  <c r="KR598" i="2"/>
  <c r="KR599" i="2"/>
  <c r="KR600" i="2"/>
  <c r="KR601" i="2"/>
  <c r="KR602" i="2"/>
  <c r="KR603" i="2"/>
  <c r="KR604" i="2"/>
  <c r="KR605" i="2"/>
  <c r="KR606" i="2"/>
  <c r="KR607" i="2"/>
  <c r="KR608" i="2"/>
  <c r="KR609" i="2"/>
  <c r="KR610" i="2"/>
  <c r="KR611" i="2"/>
  <c r="KR612" i="2"/>
  <c r="KR613" i="2"/>
  <c r="KR614" i="2"/>
  <c r="KR615" i="2"/>
  <c r="KR616" i="2"/>
  <c r="KR617" i="2"/>
  <c r="KR618" i="2"/>
  <c r="KR619" i="2"/>
  <c r="KR620" i="2"/>
  <c r="KR621" i="2"/>
  <c r="KR622" i="2"/>
  <c r="KR623" i="2"/>
  <c r="KR624" i="2"/>
  <c r="KR625" i="2"/>
  <c r="KR626" i="2"/>
  <c r="KR627" i="2"/>
  <c r="KR628" i="2"/>
  <c r="KR629" i="2"/>
  <c r="KR630" i="2"/>
  <c r="KR631" i="2"/>
  <c r="KR632" i="2"/>
  <c r="KR633" i="2"/>
  <c r="KR634" i="2"/>
  <c r="KR635" i="2"/>
  <c r="KR636" i="2"/>
  <c r="KR637" i="2"/>
  <c r="KR638" i="2"/>
  <c r="KR639" i="2"/>
  <c r="KR640" i="2"/>
  <c r="KR641" i="2"/>
  <c r="KR642" i="2"/>
  <c r="KR643" i="2"/>
  <c r="KR644" i="2"/>
  <c r="KR645" i="2"/>
  <c r="KR646" i="2"/>
  <c r="KR647" i="2"/>
  <c r="KR648" i="2"/>
  <c r="KR649" i="2"/>
  <c r="KR650" i="2"/>
  <c r="KR651" i="2"/>
  <c r="KR652" i="2"/>
  <c r="KR653" i="2"/>
  <c r="KR654" i="2"/>
  <c r="KR655" i="2"/>
  <c r="KR656" i="2"/>
  <c r="KR657" i="2"/>
  <c r="KR658" i="2"/>
  <c r="KR659" i="2"/>
  <c r="KR660" i="2"/>
  <c r="KR661" i="2"/>
  <c r="KR662" i="2"/>
  <c r="KR663" i="2"/>
  <c r="KR664" i="2"/>
  <c r="KR665" i="2"/>
  <c r="KR666" i="2"/>
  <c r="KR667" i="2"/>
  <c r="KR668" i="2"/>
  <c r="KR669" i="2"/>
  <c r="KR670" i="2"/>
  <c r="KR671" i="2"/>
  <c r="KR672" i="2"/>
  <c r="KR673" i="2"/>
  <c r="KR674" i="2"/>
  <c r="KR675" i="2"/>
  <c r="KR676" i="2"/>
  <c r="KR677" i="2"/>
  <c r="KR678" i="2"/>
  <c r="KR679" i="2"/>
  <c r="KR680" i="2"/>
  <c r="KR681" i="2"/>
  <c r="KR682" i="2"/>
  <c r="KR683" i="2"/>
  <c r="KR684" i="2"/>
  <c r="KR685" i="2"/>
  <c r="KR686" i="2"/>
  <c r="KR687" i="2"/>
  <c r="KR688" i="2"/>
  <c r="KR689" i="2"/>
  <c r="KR690" i="2"/>
  <c r="KR691" i="2"/>
  <c r="KR692" i="2"/>
  <c r="KR693" i="2"/>
  <c r="KR694" i="2"/>
  <c r="KR695" i="2"/>
  <c r="KR696" i="2"/>
  <c r="KR697" i="2"/>
  <c r="KR698" i="2"/>
  <c r="KR699" i="2"/>
  <c r="KR700" i="2"/>
  <c r="KR701" i="2"/>
  <c r="KR702" i="2"/>
  <c r="KR703" i="2"/>
  <c r="KR704" i="2"/>
  <c r="KR705" i="2"/>
  <c r="KR706" i="2"/>
  <c r="KR707" i="2"/>
  <c r="KR708" i="2"/>
  <c r="KR709" i="2"/>
  <c r="KR710" i="2"/>
  <c r="KR711" i="2"/>
  <c r="KR712" i="2"/>
  <c r="KR713" i="2"/>
  <c r="KR714" i="2"/>
  <c r="KR715" i="2"/>
  <c r="KR716" i="2"/>
  <c r="KR717" i="2"/>
  <c r="KR718" i="2"/>
  <c r="KR719" i="2"/>
  <c r="KR720" i="2"/>
  <c r="KR721" i="2"/>
  <c r="KR722" i="2"/>
  <c r="KR723" i="2"/>
  <c r="KR724" i="2"/>
  <c r="KR725" i="2"/>
  <c r="KR726" i="2"/>
  <c r="KR727" i="2"/>
  <c r="KR728" i="2"/>
  <c r="KR729" i="2"/>
  <c r="KR730" i="2"/>
  <c r="KR731" i="2"/>
  <c r="KR732" i="2"/>
  <c r="KR733" i="2"/>
  <c r="KR734" i="2"/>
  <c r="KR735" i="2"/>
  <c r="KR736" i="2"/>
  <c r="KR737" i="2"/>
  <c r="KR738" i="2"/>
  <c r="KR739" i="2"/>
  <c r="KR740" i="2"/>
  <c r="KR741" i="2"/>
  <c r="KR742" i="2"/>
  <c r="KR743" i="2"/>
  <c r="KR744" i="2"/>
  <c r="KR745" i="2"/>
  <c r="KR746" i="2"/>
  <c r="KR747" i="2"/>
  <c r="KR748" i="2"/>
  <c r="KR749" i="2"/>
  <c r="KR750" i="2"/>
  <c r="KR751" i="2"/>
  <c r="KR752" i="2"/>
  <c r="KR753" i="2"/>
  <c r="KR754" i="2"/>
  <c r="KR755" i="2"/>
  <c r="KR756" i="2"/>
  <c r="KR757" i="2"/>
  <c r="KR758" i="2"/>
  <c r="KR759" i="2"/>
  <c r="KR760" i="2"/>
  <c r="KR761" i="2"/>
  <c r="KR762" i="2"/>
  <c r="KR763" i="2"/>
  <c r="KR764" i="2"/>
  <c r="KR765" i="2"/>
  <c r="KR766" i="2"/>
  <c r="KR767" i="2"/>
  <c r="KR768" i="2"/>
  <c r="KR769" i="2"/>
  <c r="KR770" i="2"/>
  <c r="KR771" i="2"/>
  <c r="KR772" i="2"/>
  <c r="KR773" i="2"/>
  <c r="KR774" i="2"/>
  <c r="KR775" i="2"/>
  <c r="KR776" i="2"/>
  <c r="KR777" i="2"/>
  <c r="KR778" i="2"/>
  <c r="KR779" i="2"/>
  <c r="KR780" i="2"/>
  <c r="KR781" i="2"/>
  <c r="KR782" i="2"/>
  <c r="KR783" i="2"/>
  <c r="KR784" i="2"/>
  <c r="KR785" i="2"/>
  <c r="KR786" i="2"/>
  <c r="KR787" i="2"/>
  <c r="KR788" i="2"/>
  <c r="KR789" i="2"/>
  <c r="KR790" i="2"/>
  <c r="KR791" i="2"/>
  <c r="KR792" i="2"/>
  <c r="KR793" i="2"/>
  <c r="KR794" i="2"/>
  <c r="KR795" i="2"/>
  <c r="KR796" i="2"/>
  <c r="KR797" i="2"/>
  <c r="KR798" i="2"/>
  <c r="KR799" i="2"/>
  <c r="KR800" i="2"/>
  <c r="KR801" i="2"/>
  <c r="KR802" i="2"/>
  <c r="KR803" i="2"/>
  <c r="KR804" i="2"/>
  <c r="KR805" i="2"/>
  <c r="KR806" i="2"/>
  <c r="KR807" i="2"/>
  <c r="KR808" i="2"/>
  <c r="KR809" i="2"/>
  <c r="KR810" i="2"/>
  <c r="KR811" i="2"/>
  <c r="KR812" i="2"/>
  <c r="KR813" i="2"/>
  <c r="KR814" i="2"/>
  <c r="KR815" i="2"/>
  <c r="KR816" i="2"/>
  <c r="KR817" i="2"/>
  <c r="KR818" i="2"/>
  <c r="KR819" i="2"/>
  <c r="KR820" i="2"/>
  <c r="KR821" i="2"/>
  <c r="KR822" i="2"/>
  <c r="KR823" i="2"/>
  <c r="KR824" i="2"/>
  <c r="KR825" i="2"/>
  <c r="KR826" i="2"/>
  <c r="KR827" i="2"/>
  <c r="KR828" i="2"/>
  <c r="KR829" i="2"/>
  <c r="KR830" i="2"/>
  <c r="KR831" i="2"/>
  <c r="KR832" i="2"/>
  <c r="KR833" i="2"/>
  <c r="KR834" i="2"/>
  <c r="KR835" i="2"/>
  <c r="KR836" i="2"/>
  <c r="KR837" i="2"/>
  <c r="KR838" i="2"/>
  <c r="KR839" i="2"/>
  <c r="KR840" i="2"/>
  <c r="KR841" i="2"/>
  <c r="KR842" i="2"/>
  <c r="KR843" i="2"/>
  <c r="KR844" i="2"/>
  <c r="KR845" i="2"/>
  <c r="KR846" i="2"/>
  <c r="KR847" i="2"/>
  <c r="KR848" i="2"/>
  <c r="KR849" i="2"/>
  <c r="KR850" i="2"/>
  <c r="KR851" i="2"/>
  <c r="KR852" i="2"/>
  <c r="KR853" i="2"/>
  <c r="KR854" i="2"/>
  <c r="KR855" i="2"/>
  <c r="KR856" i="2"/>
  <c r="KR857" i="2"/>
  <c r="KR858" i="2"/>
  <c r="KR859" i="2"/>
  <c r="KR860" i="2"/>
  <c r="KR861" i="2"/>
  <c r="KR862" i="2"/>
  <c r="KR863" i="2"/>
  <c r="KR864" i="2"/>
  <c r="KR865" i="2"/>
  <c r="KR866" i="2"/>
  <c r="KR867" i="2"/>
  <c r="KR868" i="2"/>
  <c r="KR869" i="2"/>
  <c r="KR870" i="2"/>
  <c r="KR871" i="2"/>
  <c r="KR872" i="2"/>
  <c r="KR873" i="2"/>
  <c r="KR874" i="2"/>
  <c r="KR875" i="2"/>
  <c r="KR876" i="2"/>
  <c r="KR877" i="2"/>
  <c r="KR878" i="2"/>
  <c r="KR879" i="2"/>
  <c r="KR880" i="2"/>
  <c r="KR881" i="2"/>
  <c r="KR882" i="2"/>
  <c r="KR883" i="2"/>
  <c r="KR884" i="2"/>
  <c r="KR885" i="2"/>
  <c r="KR886" i="2"/>
  <c r="KR887" i="2"/>
  <c r="KR888" i="2"/>
  <c r="KR889" i="2"/>
  <c r="KR890" i="2"/>
  <c r="KR891" i="2"/>
  <c r="KR892" i="2"/>
  <c r="KR893" i="2"/>
  <c r="KR894" i="2"/>
  <c r="KR895" i="2"/>
  <c r="KR896" i="2"/>
  <c r="KR897" i="2"/>
  <c r="KR898" i="2"/>
  <c r="KR899" i="2"/>
  <c r="KR900" i="2"/>
  <c r="KR901" i="2"/>
  <c r="KR902" i="2"/>
  <c r="KR903" i="2"/>
  <c r="KR904" i="2"/>
  <c r="KR905" i="2"/>
  <c r="KR906" i="2"/>
  <c r="KR907" i="2"/>
  <c r="KR908" i="2"/>
  <c r="KR909" i="2"/>
  <c r="KR910" i="2"/>
  <c r="KR911" i="2"/>
  <c r="KR912" i="2"/>
  <c r="KR913" i="2"/>
  <c r="KR914" i="2"/>
  <c r="KR915" i="2"/>
  <c r="KR916" i="2"/>
  <c r="KR917" i="2"/>
  <c r="KR918" i="2"/>
  <c r="KR919" i="2"/>
  <c r="KR920" i="2"/>
  <c r="KR921" i="2"/>
  <c r="KR922" i="2"/>
  <c r="KR923" i="2"/>
  <c r="KR924" i="2"/>
  <c r="KR925" i="2"/>
  <c r="KR926" i="2"/>
  <c r="KR927" i="2"/>
  <c r="KR928" i="2"/>
  <c r="KR929" i="2"/>
  <c r="KR930" i="2"/>
  <c r="KR931" i="2"/>
  <c r="KR932" i="2"/>
  <c r="KR933" i="2"/>
  <c r="KR934" i="2"/>
  <c r="KR935" i="2"/>
  <c r="KR936" i="2"/>
  <c r="KR937" i="2"/>
  <c r="KR938" i="2"/>
  <c r="KR939" i="2"/>
  <c r="KR940" i="2"/>
  <c r="KR941" i="2"/>
  <c r="KR942" i="2"/>
  <c r="KR943" i="2"/>
  <c r="KR944" i="2"/>
  <c r="KR945" i="2"/>
  <c r="KR946" i="2"/>
  <c r="KR947" i="2"/>
  <c r="KR948" i="2"/>
  <c r="KR949" i="2"/>
  <c r="KR950" i="2"/>
  <c r="KR951" i="2"/>
  <c r="KR952" i="2"/>
  <c r="KR953" i="2"/>
  <c r="KR954" i="2"/>
  <c r="KR955" i="2"/>
  <c r="KR956" i="2"/>
  <c r="KR957" i="2"/>
  <c r="KR958" i="2"/>
  <c r="KR959" i="2"/>
  <c r="KR960" i="2"/>
  <c r="KR961" i="2"/>
  <c r="KR962" i="2"/>
  <c r="KR963" i="2"/>
  <c r="KR964" i="2"/>
  <c r="KR965" i="2"/>
  <c r="KR966" i="2"/>
  <c r="KR967" i="2"/>
  <c r="KR968" i="2"/>
  <c r="KR969" i="2"/>
  <c r="KR970" i="2"/>
  <c r="KR971" i="2"/>
  <c r="KR972" i="2"/>
  <c r="KR973" i="2"/>
  <c r="KR974" i="2"/>
  <c r="KR975" i="2"/>
  <c r="KR976" i="2"/>
  <c r="KR977" i="2"/>
  <c r="KR978" i="2"/>
  <c r="KR979" i="2"/>
  <c r="KR980" i="2"/>
  <c r="KR981" i="2"/>
  <c r="KR982" i="2"/>
  <c r="KR983" i="2"/>
  <c r="KR984" i="2"/>
  <c r="KR985" i="2"/>
  <c r="KR986" i="2"/>
  <c r="KR987" i="2"/>
  <c r="KR988" i="2"/>
  <c r="KR989" i="2"/>
  <c r="KR990" i="2"/>
  <c r="KR991" i="2"/>
  <c r="KR992" i="2"/>
  <c r="KR993" i="2"/>
  <c r="KR994" i="2"/>
  <c r="KR995" i="2"/>
  <c r="KR996" i="2"/>
  <c r="KR997" i="2"/>
  <c r="KR998" i="2"/>
  <c r="KR999" i="2"/>
  <c r="KR1000" i="2"/>
  <c r="KR1001" i="2"/>
  <c r="KR1002" i="2"/>
  <c r="KR1003" i="2"/>
  <c r="KR1004" i="2"/>
  <c r="KR1005" i="2"/>
  <c r="KR1006" i="2"/>
  <c r="KR1007" i="2"/>
  <c r="KR1008" i="2"/>
  <c r="KR1009" i="2"/>
  <c r="KR1010" i="2"/>
  <c r="KR1011" i="2"/>
  <c r="KR1012" i="2"/>
  <c r="KR1013" i="2"/>
  <c r="KR1014" i="2"/>
  <c r="KR1015" i="2"/>
  <c r="KR1016" i="2"/>
  <c r="KR1017" i="2"/>
  <c r="KR1018" i="2"/>
  <c r="KR1019" i="2"/>
  <c r="KR1020" i="2"/>
  <c r="KR1021" i="2"/>
  <c r="KR1022" i="2"/>
  <c r="KR1023" i="2"/>
  <c r="KR1024" i="2"/>
  <c r="KR1025" i="2"/>
  <c r="KR1026" i="2"/>
  <c r="KR1027" i="2"/>
  <c r="KR1028" i="2"/>
  <c r="KR1029" i="2"/>
  <c r="KR1030" i="2"/>
  <c r="KR1031" i="2"/>
  <c r="KR1032" i="2"/>
  <c r="KR1033" i="2"/>
  <c r="KR1034" i="2"/>
  <c r="KR1035" i="2"/>
  <c r="KR1036" i="2"/>
  <c r="KR1037" i="2"/>
  <c r="KR1038" i="2"/>
  <c r="KR1039" i="2"/>
  <c r="KR1040" i="2"/>
  <c r="KR1041" i="2"/>
  <c r="KR1042" i="2"/>
  <c r="KR1043" i="2"/>
  <c r="KR1044" i="2"/>
  <c r="KR1045" i="2"/>
  <c r="KR1046" i="2"/>
  <c r="KR1047" i="2"/>
  <c r="KR1048" i="2"/>
  <c r="KR1049" i="2"/>
  <c r="KR1050" i="2"/>
  <c r="KR1051" i="2"/>
  <c r="KR1052" i="2"/>
  <c r="KR1053" i="2"/>
  <c r="KR1054" i="2"/>
  <c r="KR1055" i="2"/>
  <c r="KR1056" i="2"/>
  <c r="KR1057" i="2"/>
  <c r="KR1058" i="2"/>
  <c r="KR1059" i="2"/>
  <c r="KR1060" i="2"/>
  <c r="KR1061" i="2"/>
  <c r="KR1062" i="2"/>
  <c r="KR1063" i="2"/>
  <c r="KR1064" i="2"/>
  <c r="KR1065" i="2"/>
  <c r="KR1066" i="2"/>
  <c r="KR1067" i="2"/>
  <c r="KR1068" i="2"/>
  <c r="KR1069" i="2"/>
  <c r="KR1070" i="2"/>
  <c r="KR1071" i="2"/>
  <c r="KR1072" i="2"/>
  <c r="KR1073" i="2"/>
  <c r="KR1074" i="2"/>
  <c r="KR1075" i="2"/>
  <c r="KR1076" i="2"/>
  <c r="KR1077" i="2"/>
  <c r="KR1078" i="2"/>
  <c r="KR1079" i="2"/>
  <c r="KR1080" i="2"/>
  <c r="KR1081" i="2"/>
  <c r="KR1082" i="2"/>
  <c r="KR1083" i="2"/>
  <c r="KR1084" i="2"/>
  <c r="KR1085" i="2"/>
  <c r="KR1086" i="2"/>
  <c r="KR1087" i="2"/>
  <c r="KR1088" i="2"/>
  <c r="KR1089" i="2"/>
  <c r="KR1090" i="2"/>
  <c r="KR1091" i="2"/>
  <c r="KR1092" i="2"/>
  <c r="KR1093" i="2"/>
  <c r="KR1094" i="2"/>
  <c r="KR1095" i="2"/>
  <c r="KR1096" i="2"/>
  <c r="KR1097" i="2"/>
  <c r="KR1098" i="2"/>
  <c r="KR1099" i="2"/>
  <c r="KR1100" i="2"/>
  <c r="KR1101" i="2"/>
  <c r="KR1102" i="2"/>
  <c r="KR1103" i="2"/>
  <c r="KR1104" i="2"/>
  <c r="KR1105" i="2"/>
  <c r="KR1106" i="2"/>
  <c r="KR1107" i="2"/>
  <c r="KR1108" i="2"/>
  <c r="KR1109" i="2"/>
  <c r="KR1110" i="2"/>
  <c r="KR1111" i="2"/>
  <c r="KR1112" i="2"/>
  <c r="KR1113" i="2"/>
  <c r="KR1114" i="2"/>
  <c r="KR1115" i="2"/>
  <c r="KR1116" i="2"/>
  <c r="KR1117" i="2"/>
  <c r="KR1118" i="2"/>
  <c r="KR1119" i="2"/>
  <c r="KR1120" i="2"/>
  <c r="KR1121" i="2"/>
  <c r="KR1122" i="2"/>
  <c r="KR1123" i="2"/>
  <c r="KR1124" i="2"/>
  <c r="KR1125" i="2"/>
  <c r="KR1126" i="2"/>
  <c r="KR1127" i="2"/>
  <c r="KR1128" i="2"/>
  <c r="KR1129" i="2"/>
  <c r="KR1130" i="2"/>
  <c r="KR1131" i="2"/>
  <c r="KR1132" i="2"/>
  <c r="KR1133" i="2"/>
  <c r="KR1134" i="2"/>
  <c r="KR1135" i="2"/>
  <c r="KR1136" i="2"/>
  <c r="KR1137" i="2"/>
  <c r="KR1138" i="2"/>
  <c r="KR1139" i="2"/>
  <c r="KR1140" i="2"/>
  <c r="KR1141" i="2"/>
  <c r="KR1142" i="2"/>
  <c r="KR1143" i="2"/>
  <c r="KR1144" i="2"/>
  <c r="KR1145" i="2"/>
  <c r="KR1146" i="2"/>
  <c r="KR1147" i="2"/>
  <c r="KR1148" i="2"/>
  <c r="KR1149" i="2"/>
  <c r="KR1150" i="2"/>
  <c r="KR1151" i="2"/>
  <c r="KR1152" i="2"/>
  <c r="KR1153" i="2"/>
  <c r="KR1154" i="2"/>
  <c r="KR1155" i="2"/>
  <c r="KR1156" i="2"/>
  <c r="KR1157" i="2"/>
  <c r="KR1158" i="2"/>
  <c r="KR1159" i="2"/>
  <c r="KR1160" i="2"/>
  <c r="KR1161" i="2"/>
  <c r="KR1162" i="2"/>
  <c r="KR1163" i="2"/>
  <c r="KR1164" i="2"/>
  <c r="KR1165" i="2"/>
  <c r="KR1166" i="2"/>
  <c r="KR1167" i="2"/>
  <c r="KR1168" i="2"/>
  <c r="KR1169" i="2"/>
  <c r="KR1170" i="2"/>
  <c r="KR1171" i="2"/>
  <c r="KR1172" i="2"/>
  <c r="KR1173" i="2"/>
  <c r="KR1174" i="2"/>
  <c r="KR1175" i="2"/>
  <c r="KR1176" i="2"/>
  <c r="KR1177" i="2"/>
  <c r="KR1178" i="2"/>
  <c r="KR1179" i="2"/>
  <c r="KR1180" i="2"/>
  <c r="KR1181" i="2"/>
  <c r="KR1182" i="2"/>
  <c r="KR1183" i="2"/>
  <c r="KR1184" i="2"/>
  <c r="KR1185" i="2"/>
  <c r="KR1186" i="2"/>
  <c r="KR1187" i="2"/>
  <c r="KR1188" i="2"/>
  <c r="KR1189" i="2"/>
  <c r="KR1190" i="2"/>
  <c r="KR1191" i="2"/>
  <c r="KR1192" i="2"/>
  <c r="KR1193" i="2"/>
  <c r="KR1194" i="2"/>
  <c r="KR1195" i="2"/>
  <c r="KR1196" i="2"/>
  <c r="KR1197" i="2"/>
  <c r="KR1198" i="2"/>
  <c r="KR1199" i="2"/>
  <c r="KR1200" i="2"/>
  <c r="KR1201" i="2"/>
  <c r="KR1202" i="2"/>
  <c r="KR1203" i="2"/>
  <c r="KR1204" i="2"/>
  <c r="KR1205" i="2"/>
  <c r="KR1206" i="2"/>
  <c r="KR1207" i="2"/>
  <c r="KR1208" i="2"/>
  <c r="KR1209" i="2"/>
  <c r="KR1210" i="2"/>
  <c r="KR1211" i="2"/>
  <c r="KR1212" i="2"/>
  <c r="KR1213" i="2"/>
  <c r="KR1214" i="2"/>
  <c r="KR1215" i="2"/>
  <c r="KR1216" i="2"/>
  <c r="KR1217" i="2"/>
  <c r="KR1218" i="2"/>
  <c r="KR1219" i="2"/>
  <c r="KR1220" i="2"/>
  <c r="KR1221" i="2"/>
  <c r="KR1222" i="2"/>
  <c r="KR1223" i="2"/>
  <c r="KR1224" i="2"/>
  <c r="KR1225" i="2"/>
  <c r="KR1226" i="2"/>
  <c r="KR1227" i="2"/>
  <c r="KR1228" i="2"/>
  <c r="KR1229" i="2"/>
  <c r="KR1230" i="2"/>
  <c r="KR1231" i="2"/>
  <c r="KR1232" i="2"/>
  <c r="KR1233" i="2"/>
  <c r="KR1234" i="2"/>
  <c r="KR1235" i="2"/>
  <c r="KR1236" i="2"/>
  <c r="KR1237" i="2"/>
  <c r="KR1238" i="2"/>
  <c r="KR1239" i="2"/>
  <c r="KR1240" i="2"/>
  <c r="KR1241" i="2"/>
  <c r="KR1242" i="2"/>
  <c r="KR1243" i="2"/>
  <c r="KR1244" i="2"/>
  <c r="KR1245" i="2"/>
  <c r="KR1246" i="2"/>
  <c r="KR1247" i="2"/>
  <c r="KR1248" i="2"/>
  <c r="KR1249" i="2"/>
  <c r="KR1250" i="2"/>
  <c r="KR1251" i="2"/>
  <c r="KR1252" i="2"/>
  <c r="KR1253" i="2"/>
  <c r="KR1254" i="2"/>
  <c r="KR1255" i="2"/>
  <c r="KR1256" i="2"/>
  <c r="KR1257" i="2"/>
  <c r="KR1258" i="2"/>
  <c r="KR1259" i="2"/>
  <c r="KR1260" i="2"/>
  <c r="KR1261" i="2"/>
  <c r="KR1262" i="2"/>
  <c r="KR1263" i="2"/>
  <c r="KR1264" i="2"/>
  <c r="KR1265" i="2"/>
  <c r="KR1266" i="2"/>
  <c r="KR1267" i="2"/>
  <c r="KR1268" i="2"/>
  <c r="KR1269" i="2"/>
  <c r="KR1270" i="2"/>
  <c r="KR1271" i="2"/>
  <c r="KR1272" i="2"/>
  <c r="KR1273" i="2"/>
  <c r="KR1274" i="2"/>
  <c r="KR1275" i="2"/>
  <c r="KR1276" i="2"/>
  <c r="KR1277" i="2"/>
  <c r="KR1278" i="2"/>
  <c r="KR1279" i="2"/>
  <c r="KR1280" i="2"/>
  <c r="KR1281" i="2"/>
  <c r="KR1282" i="2"/>
  <c r="KR1283" i="2"/>
  <c r="KR1284" i="2"/>
  <c r="KR1285" i="2"/>
  <c r="KR1286" i="2"/>
  <c r="KR1287" i="2"/>
  <c r="KR1288" i="2"/>
  <c r="KR1289" i="2"/>
  <c r="KR1290" i="2"/>
  <c r="KR1291" i="2"/>
  <c r="KR1292" i="2"/>
  <c r="KR1293" i="2"/>
  <c r="KR1294" i="2"/>
  <c r="KR1295" i="2"/>
  <c r="KR1296" i="2"/>
  <c r="KR1297" i="2"/>
  <c r="KR1298" i="2"/>
  <c r="KR1299" i="2"/>
  <c r="KR1300" i="2"/>
  <c r="KR1301" i="2"/>
  <c r="KR1302" i="2"/>
  <c r="KR1303" i="2"/>
  <c r="KR1304" i="2"/>
  <c r="KR1305" i="2"/>
  <c r="KR1306" i="2"/>
  <c r="KR1307" i="2"/>
  <c r="KR1308" i="2"/>
  <c r="KR1309" i="2"/>
  <c r="KR1310" i="2"/>
  <c r="KR1311" i="2"/>
  <c r="KR1312" i="2"/>
  <c r="KR1313" i="2"/>
  <c r="KR1314" i="2"/>
  <c r="KR1315" i="2"/>
  <c r="KR1316" i="2"/>
  <c r="KR1317" i="2"/>
  <c r="KR1318" i="2"/>
  <c r="KR1319" i="2"/>
  <c r="KR1320" i="2"/>
  <c r="KR1321" i="2"/>
  <c r="KR1322" i="2"/>
  <c r="KR1323" i="2"/>
  <c r="KR1324" i="2"/>
  <c r="KR1325" i="2"/>
  <c r="KR1326" i="2"/>
  <c r="KR1327" i="2"/>
  <c r="KR1328" i="2"/>
  <c r="KR1329" i="2"/>
  <c r="KR1330" i="2"/>
  <c r="KR1331" i="2"/>
  <c r="KR1332" i="2"/>
  <c r="KR1333" i="2"/>
  <c r="KR1334" i="2"/>
  <c r="KR1335" i="2"/>
  <c r="KR1336" i="2"/>
  <c r="KR1337" i="2"/>
  <c r="KR1338" i="2"/>
  <c r="KR1339" i="2"/>
  <c r="KR1340" i="2"/>
  <c r="KR1341" i="2"/>
  <c r="KR1342" i="2"/>
  <c r="KR1343" i="2"/>
  <c r="KR1344" i="2"/>
  <c r="KR1345" i="2"/>
  <c r="KR1346" i="2"/>
  <c r="KR1347" i="2"/>
  <c r="KR1348" i="2"/>
  <c r="KR1349" i="2"/>
  <c r="KR1350" i="2"/>
  <c r="KR1351" i="2"/>
  <c r="KR1352" i="2"/>
  <c r="KR1353" i="2"/>
  <c r="KR1354" i="2"/>
  <c r="KR1355" i="2"/>
  <c r="KR1356" i="2"/>
  <c r="KR1357" i="2"/>
  <c r="KR1358" i="2"/>
  <c r="KR1359" i="2"/>
  <c r="KR1360" i="2"/>
  <c r="KR1361" i="2"/>
  <c r="KR1362" i="2"/>
  <c r="KR1363" i="2"/>
  <c r="KR1364" i="2"/>
  <c r="KR1365" i="2"/>
  <c r="KR1366" i="2"/>
  <c r="KR1367" i="2"/>
  <c r="KR1368" i="2"/>
  <c r="KR1369" i="2"/>
  <c r="KR1370" i="2"/>
  <c r="KR1371" i="2"/>
  <c r="KR1372" i="2"/>
  <c r="KR1373" i="2"/>
  <c r="KR1374" i="2"/>
  <c r="KR1375" i="2"/>
  <c r="KR1376" i="2"/>
  <c r="KR1377" i="2"/>
  <c r="KR1378" i="2"/>
  <c r="KR1379" i="2"/>
  <c r="KR1380" i="2"/>
  <c r="KR1381" i="2"/>
  <c r="KR1382" i="2"/>
  <c r="KR1383" i="2"/>
  <c r="KR1384" i="2"/>
  <c r="KR1385" i="2"/>
  <c r="KR1386" i="2"/>
  <c r="KR1387" i="2"/>
  <c r="KR1388" i="2"/>
  <c r="KR1389" i="2"/>
  <c r="KR1390" i="2"/>
  <c r="KR1391" i="2"/>
  <c r="KR1392" i="2"/>
  <c r="KR1393" i="2"/>
  <c r="KR1394" i="2"/>
  <c r="KR1395" i="2"/>
  <c r="KR1396" i="2"/>
  <c r="KR1397" i="2"/>
  <c r="KR1398" i="2"/>
  <c r="KR1399" i="2"/>
  <c r="KR1400" i="2"/>
  <c r="KR1401" i="2"/>
  <c r="KR1402" i="2"/>
  <c r="KR1403" i="2"/>
  <c r="KR1404" i="2"/>
  <c r="KR1405" i="2"/>
  <c r="KR1406" i="2"/>
  <c r="KR1407" i="2"/>
  <c r="KR1408" i="2"/>
  <c r="KR1409" i="2"/>
  <c r="KR1410" i="2"/>
  <c r="KR1411" i="2"/>
  <c r="KR1412" i="2"/>
  <c r="KR1413" i="2"/>
  <c r="KR1414" i="2"/>
  <c r="KR1415" i="2"/>
  <c r="KR1416" i="2"/>
  <c r="KR1417" i="2"/>
  <c r="KR1418" i="2"/>
  <c r="KR1419" i="2"/>
  <c r="KR1420" i="2"/>
  <c r="KR1421" i="2"/>
  <c r="KR1422" i="2"/>
  <c r="KR1423" i="2"/>
  <c r="KR1424" i="2"/>
  <c r="KR1425" i="2"/>
  <c r="KR1426" i="2"/>
  <c r="KR1427" i="2"/>
  <c r="KR1428" i="2"/>
  <c r="KR1429" i="2"/>
  <c r="KR1430" i="2"/>
  <c r="KR1431" i="2"/>
  <c r="KR1432" i="2"/>
  <c r="KR1433" i="2"/>
  <c r="KR1434" i="2"/>
  <c r="KR1435" i="2"/>
  <c r="KR1436" i="2"/>
  <c r="KR1437" i="2"/>
  <c r="KR1438" i="2"/>
  <c r="KR1439" i="2"/>
  <c r="KR1440" i="2"/>
  <c r="KR1441" i="2"/>
  <c r="KR1442" i="2"/>
  <c r="KR1443" i="2"/>
  <c r="KR1444" i="2"/>
  <c r="KR1445" i="2"/>
  <c r="KR1446" i="2"/>
  <c r="KR1447" i="2"/>
  <c r="KR1448" i="2"/>
  <c r="KR1449" i="2"/>
  <c r="KR1450" i="2"/>
  <c r="KR1451" i="2"/>
  <c r="KR1452" i="2"/>
  <c r="KR1453" i="2"/>
  <c r="KR1454" i="2"/>
  <c r="KR1455" i="2"/>
  <c r="KR1456" i="2"/>
  <c r="KR1457" i="2"/>
  <c r="KR1458" i="2"/>
  <c r="KR1459" i="2"/>
  <c r="KR1460" i="2"/>
  <c r="KR1461" i="2"/>
  <c r="KR1462" i="2"/>
  <c r="KR1463" i="2"/>
  <c r="KR1464" i="2"/>
  <c r="KR1465" i="2"/>
  <c r="KR1466" i="2"/>
  <c r="KR1467" i="2"/>
  <c r="KR1468" i="2"/>
  <c r="KR1469" i="2"/>
  <c r="KR1470" i="2"/>
  <c r="KR1471" i="2"/>
  <c r="KR1472" i="2"/>
  <c r="KR1473" i="2"/>
  <c r="KR1474" i="2"/>
  <c r="KR1475" i="2"/>
  <c r="KR1476" i="2"/>
  <c r="KR1477" i="2"/>
  <c r="KR1478" i="2"/>
  <c r="KR1479" i="2"/>
  <c r="KR1480" i="2"/>
  <c r="KR1481" i="2"/>
  <c r="KR1482" i="2"/>
  <c r="KR1483" i="2"/>
  <c r="KR1484" i="2"/>
  <c r="KR1485" i="2"/>
  <c r="KR1486" i="2"/>
  <c r="KR1487" i="2"/>
  <c r="KR1488" i="2"/>
  <c r="KR1489" i="2"/>
  <c r="KR1490" i="2"/>
  <c r="KR1491" i="2"/>
  <c r="KR1492" i="2"/>
  <c r="KR1493" i="2"/>
  <c r="KR1494" i="2"/>
  <c r="KR1495" i="2"/>
  <c r="KR1496" i="2"/>
  <c r="KR1497" i="2"/>
  <c r="KR1498" i="2"/>
  <c r="KR1499" i="2"/>
  <c r="KR1500" i="2"/>
  <c r="KR1501" i="2"/>
  <c r="KR1502" i="2"/>
  <c r="KR1503" i="2"/>
  <c r="KR1504" i="2"/>
  <c r="KR1505" i="2"/>
  <c r="KR1506" i="2"/>
  <c r="KR1507" i="2"/>
  <c r="KR1508" i="2"/>
  <c r="KR1509" i="2"/>
  <c r="KR1510" i="2"/>
  <c r="KR1511" i="2"/>
  <c r="KR1512" i="2"/>
  <c r="KR1513" i="2"/>
  <c r="KR1514" i="2"/>
  <c r="KR1515" i="2"/>
  <c r="KR1516" i="2"/>
  <c r="KR1517" i="2"/>
  <c r="KR1518" i="2"/>
  <c r="KR1519" i="2"/>
  <c r="KR1520" i="2"/>
  <c r="KR1521" i="2"/>
  <c r="KR1522" i="2"/>
  <c r="KR1523" i="2"/>
  <c r="KR1524" i="2"/>
  <c r="KR1525" i="2"/>
  <c r="KR1526" i="2"/>
  <c r="KR1527" i="2"/>
  <c r="KR1528" i="2"/>
  <c r="KR1529" i="2"/>
  <c r="KR1530" i="2"/>
  <c r="KR1531" i="2"/>
  <c r="KR1532" i="2"/>
  <c r="KR1533" i="2"/>
  <c r="KR1534" i="2"/>
  <c r="KR1535" i="2"/>
  <c r="KR1536" i="2"/>
  <c r="KR1537" i="2"/>
  <c r="KR1538" i="2"/>
  <c r="KR1539" i="2"/>
  <c r="KR1540" i="2"/>
  <c r="KR1541" i="2"/>
  <c r="KR1542" i="2"/>
  <c r="KR1543" i="2"/>
  <c r="KR1544" i="2"/>
  <c r="KR1545" i="2"/>
  <c r="KR1546" i="2"/>
  <c r="KR1547" i="2"/>
  <c r="KR1548" i="2"/>
  <c r="KR1549" i="2"/>
  <c r="KR1550" i="2"/>
  <c r="KR1551" i="2"/>
  <c r="KR1552" i="2"/>
  <c r="KR1553" i="2"/>
  <c r="KR1554" i="2"/>
  <c r="KR1555" i="2"/>
  <c r="KR1556" i="2"/>
  <c r="KR1557" i="2"/>
  <c r="KR1558" i="2"/>
  <c r="KR1559" i="2"/>
  <c r="KR1560" i="2"/>
  <c r="KR1561" i="2"/>
  <c r="KR1562" i="2"/>
  <c r="KR1563" i="2"/>
  <c r="KR1564" i="2"/>
  <c r="KR1565" i="2"/>
  <c r="KR1566" i="2"/>
  <c r="KR1567" i="2"/>
  <c r="KR1568" i="2"/>
  <c r="KR1569" i="2"/>
  <c r="KR1570" i="2"/>
  <c r="KR1571" i="2"/>
  <c r="KR1572" i="2"/>
  <c r="KR1573" i="2"/>
  <c r="KR1574" i="2"/>
  <c r="KR1575" i="2"/>
  <c r="KR1576" i="2"/>
  <c r="KR1577" i="2"/>
  <c r="KR1578" i="2"/>
  <c r="KR1579" i="2"/>
  <c r="KR1580" i="2"/>
  <c r="KR1581" i="2"/>
  <c r="KR1582" i="2"/>
  <c r="KR1583" i="2"/>
  <c r="KR1584" i="2"/>
  <c r="KR1585" i="2"/>
  <c r="KR1586" i="2"/>
  <c r="KR1587" i="2"/>
  <c r="KR1588" i="2"/>
  <c r="KR1589" i="2"/>
  <c r="KR1590" i="2"/>
  <c r="KR1591" i="2"/>
  <c r="KR1592" i="2"/>
  <c r="KR1593" i="2"/>
  <c r="KR1594" i="2"/>
  <c r="KR1595" i="2"/>
  <c r="KR1596" i="2"/>
  <c r="KR1597" i="2"/>
  <c r="KR1598" i="2"/>
  <c r="KR1599" i="2"/>
  <c r="KR1600" i="2"/>
  <c r="KR1601" i="2"/>
  <c r="KR1602" i="2"/>
  <c r="KR1603" i="2"/>
  <c r="KR1604" i="2"/>
  <c r="KR1605" i="2"/>
  <c r="KR1606" i="2"/>
  <c r="KR1607" i="2"/>
  <c r="KR1608" i="2"/>
  <c r="KR1609" i="2"/>
  <c r="KR1610" i="2"/>
  <c r="KR1611" i="2"/>
  <c r="KR1612" i="2"/>
  <c r="KR1613" i="2"/>
  <c r="KR1614" i="2"/>
  <c r="KR1615" i="2"/>
  <c r="KR1616" i="2"/>
  <c r="KR1617" i="2"/>
  <c r="KR1618" i="2"/>
  <c r="KR1619" i="2"/>
  <c r="KR1620" i="2"/>
  <c r="KR1621" i="2"/>
  <c r="KR1622" i="2"/>
  <c r="KR1623" i="2"/>
  <c r="KR1624" i="2"/>
  <c r="KR1625" i="2"/>
  <c r="KR1626" i="2"/>
  <c r="KR1627" i="2"/>
  <c r="KR1628" i="2"/>
  <c r="KR1629" i="2"/>
  <c r="KR1630" i="2"/>
  <c r="KR1631" i="2"/>
  <c r="KR1632" i="2"/>
  <c r="KR1633" i="2"/>
  <c r="KR1634" i="2"/>
  <c r="KR1635" i="2"/>
  <c r="KR1636" i="2"/>
  <c r="KR1637" i="2"/>
  <c r="KR1638" i="2"/>
  <c r="KR1639" i="2"/>
  <c r="KR1640" i="2"/>
  <c r="KR1641" i="2"/>
  <c r="KR1642" i="2"/>
  <c r="KR1643" i="2"/>
  <c r="KR1644" i="2"/>
  <c r="KR1645" i="2"/>
  <c r="KR1646" i="2"/>
  <c r="KR1647" i="2"/>
  <c r="KR1648" i="2"/>
  <c r="KR1649" i="2"/>
  <c r="KR1650" i="2"/>
  <c r="KR1651" i="2"/>
  <c r="KR1652" i="2"/>
  <c r="KR1653" i="2"/>
  <c r="KR1654" i="2"/>
  <c r="KR1655" i="2"/>
  <c r="KR1656" i="2"/>
  <c r="KR1657" i="2"/>
  <c r="KR1658" i="2"/>
  <c r="KR1659" i="2"/>
  <c r="KR1660" i="2"/>
  <c r="KR1661" i="2"/>
  <c r="KR1662" i="2"/>
  <c r="KR1663" i="2"/>
  <c r="KR1664" i="2"/>
  <c r="KR1665" i="2"/>
  <c r="KR1666" i="2"/>
  <c r="KR1667" i="2"/>
  <c r="KR1668" i="2"/>
  <c r="KR1669" i="2"/>
  <c r="KR1670" i="2"/>
  <c r="KR1671" i="2"/>
  <c r="KR1672" i="2"/>
  <c r="KR1673" i="2"/>
  <c r="KR1674" i="2"/>
  <c r="KR1675" i="2"/>
  <c r="KR1676" i="2"/>
  <c r="KR1677" i="2"/>
  <c r="KR1678" i="2"/>
  <c r="KR1679" i="2"/>
  <c r="KR1680" i="2"/>
  <c r="KR1681" i="2"/>
  <c r="KR1682" i="2"/>
  <c r="KR1683" i="2"/>
  <c r="KR1684" i="2"/>
  <c r="KR1685" i="2"/>
  <c r="KR1686" i="2"/>
  <c r="KR1687" i="2"/>
  <c r="KR1688" i="2"/>
  <c r="KR1689" i="2"/>
  <c r="KR1690" i="2"/>
  <c r="KR1691" i="2"/>
  <c r="KR1692" i="2"/>
  <c r="KR1693" i="2"/>
  <c r="KR1694" i="2"/>
  <c r="KR1695" i="2"/>
  <c r="KR1696" i="2"/>
  <c r="KR1697" i="2"/>
  <c r="KR1698" i="2"/>
  <c r="KR1699" i="2"/>
  <c r="KR1700" i="2"/>
  <c r="KR1701" i="2"/>
  <c r="KR1702" i="2"/>
  <c r="KR1703" i="2"/>
  <c r="KR1704" i="2"/>
  <c r="KR1705" i="2"/>
  <c r="KR1706" i="2"/>
  <c r="KR1707" i="2"/>
  <c r="KR1708" i="2"/>
  <c r="KR1709" i="2"/>
  <c r="KR1710" i="2"/>
  <c r="KR1711" i="2"/>
  <c r="KR1712" i="2"/>
  <c r="KR1713" i="2"/>
  <c r="KR1714" i="2"/>
  <c r="KR1715" i="2"/>
  <c r="KR1716" i="2"/>
  <c r="KR1717" i="2"/>
  <c r="KR1718" i="2"/>
  <c r="KR1719" i="2"/>
  <c r="KR1720" i="2"/>
  <c r="KR1721" i="2"/>
  <c r="KR1722" i="2"/>
  <c r="KR1723" i="2"/>
  <c r="KR1724" i="2"/>
  <c r="KR1725" i="2"/>
  <c r="KR1726" i="2"/>
  <c r="KR1727" i="2"/>
  <c r="KR1728" i="2"/>
  <c r="KR1729" i="2"/>
  <c r="KR1730" i="2"/>
  <c r="KR1731" i="2"/>
  <c r="KR1732" i="2"/>
  <c r="KR1733" i="2"/>
  <c r="KR1734" i="2"/>
  <c r="KR1735" i="2"/>
  <c r="KR1736" i="2"/>
  <c r="KR1737" i="2"/>
  <c r="KR1738" i="2"/>
  <c r="KR1739" i="2"/>
  <c r="KR1740" i="2"/>
  <c r="KR1741" i="2"/>
  <c r="KR1742" i="2"/>
  <c r="KR1743" i="2"/>
  <c r="KR1744" i="2"/>
  <c r="KR1745" i="2"/>
  <c r="KR1746" i="2"/>
  <c r="KR1747" i="2"/>
  <c r="KR1748" i="2"/>
  <c r="KR1749" i="2"/>
  <c r="KR1750" i="2"/>
  <c r="KR1751" i="2"/>
  <c r="KR1752" i="2"/>
  <c r="KR1753" i="2"/>
  <c r="KR1754" i="2"/>
  <c r="KR1755" i="2"/>
  <c r="KR1756" i="2"/>
  <c r="KR1757" i="2"/>
  <c r="KR1758" i="2"/>
  <c r="KR1759" i="2"/>
  <c r="KR1760" i="2"/>
  <c r="KR1761" i="2"/>
  <c r="KR1762" i="2"/>
  <c r="KR1763" i="2"/>
  <c r="KR1764" i="2"/>
  <c r="KR1765" i="2"/>
  <c r="KR1766" i="2"/>
  <c r="KR1767" i="2"/>
  <c r="KR1768" i="2"/>
  <c r="KR1769" i="2"/>
  <c r="KR1770" i="2"/>
  <c r="KR1771" i="2"/>
  <c r="KR1772" i="2"/>
  <c r="KR1773" i="2"/>
  <c r="KR1774" i="2"/>
  <c r="KR1775" i="2"/>
  <c r="KR1776" i="2"/>
  <c r="KR1777" i="2"/>
  <c r="KR1778" i="2"/>
  <c r="KR1779" i="2"/>
  <c r="KR1780" i="2"/>
  <c r="KR1781" i="2"/>
  <c r="KR1782" i="2"/>
  <c r="KR1783" i="2"/>
  <c r="KR1784" i="2"/>
  <c r="KR1785" i="2"/>
  <c r="KR1786" i="2"/>
  <c r="KR1787" i="2"/>
  <c r="KR1788" i="2"/>
  <c r="KR1789" i="2"/>
  <c r="KR1790" i="2"/>
  <c r="KR1791" i="2"/>
  <c r="KR1792" i="2"/>
  <c r="KR1793" i="2"/>
  <c r="KR1794" i="2"/>
  <c r="KR1795" i="2"/>
  <c r="KR1796" i="2"/>
  <c r="KR1797" i="2"/>
  <c r="KR1798" i="2"/>
  <c r="KR1799" i="2"/>
  <c r="KR1800" i="2"/>
  <c r="KR1801" i="2"/>
  <c r="KR1802" i="2"/>
  <c r="KR1803" i="2"/>
  <c r="KR1804" i="2"/>
  <c r="KR1805" i="2"/>
  <c r="KR1806" i="2"/>
  <c r="KR1807" i="2"/>
  <c r="KR1808" i="2"/>
  <c r="KR1809" i="2"/>
  <c r="KR1810" i="2"/>
  <c r="KR1811" i="2"/>
  <c r="KR1812" i="2"/>
  <c r="KR1813" i="2"/>
  <c r="KR1814" i="2"/>
  <c r="KR1815" i="2"/>
  <c r="KR1816" i="2"/>
  <c r="KR1817" i="2"/>
  <c r="KR1818" i="2"/>
  <c r="KR1819" i="2"/>
  <c r="KR1820" i="2"/>
  <c r="KR1821" i="2"/>
  <c r="KR1822" i="2"/>
  <c r="KR1823" i="2"/>
  <c r="KR1824" i="2"/>
  <c r="KR1825" i="2"/>
  <c r="KR1826" i="2"/>
  <c r="KR1827" i="2"/>
  <c r="KR1828" i="2"/>
  <c r="KR1829" i="2"/>
  <c r="KR1830" i="2"/>
  <c r="KR1831" i="2"/>
  <c r="KR1832" i="2"/>
  <c r="KR1833" i="2"/>
  <c r="KR1834" i="2"/>
  <c r="KR1835" i="2"/>
  <c r="KR1836" i="2"/>
  <c r="KR1837" i="2"/>
  <c r="KR1838" i="2"/>
  <c r="KR1839" i="2"/>
  <c r="KR1840" i="2"/>
  <c r="KR1841" i="2"/>
  <c r="KR1842" i="2"/>
  <c r="KR1843" i="2"/>
  <c r="KR1844" i="2"/>
  <c r="KR1845" i="2"/>
  <c r="KR1846" i="2"/>
  <c r="KR1847" i="2"/>
  <c r="KR1848" i="2"/>
  <c r="KR1849" i="2"/>
  <c r="KR1850" i="2"/>
  <c r="KR1851" i="2"/>
  <c r="KR1852" i="2"/>
  <c r="KR1853" i="2"/>
  <c r="KR1854" i="2"/>
  <c r="KR1855" i="2"/>
  <c r="KR1856" i="2"/>
  <c r="KR1857" i="2"/>
  <c r="KR1858" i="2"/>
  <c r="KR1859" i="2"/>
  <c r="KR1860" i="2"/>
  <c r="KR1861" i="2"/>
  <c r="KR1862" i="2"/>
  <c r="KR1863" i="2"/>
  <c r="KR1864" i="2"/>
  <c r="KR1865" i="2"/>
  <c r="KR1866" i="2"/>
  <c r="KR1867" i="2"/>
  <c r="KR1868" i="2"/>
  <c r="KR1869" i="2"/>
  <c r="KR1870" i="2"/>
  <c r="KR1871" i="2"/>
  <c r="KR1872" i="2"/>
  <c r="KR1873" i="2"/>
  <c r="KR1874" i="2"/>
  <c r="KR1875" i="2"/>
  <c r="KR1876" i="2"/>
  <c r="KR1877" i="2"/>
  <c r="KR1878" i="2"/>
  <c r="KR1879" i="2"/>
  <c r="KR1880" i="2"/>
  <c r="KR1881" i="2"/>
  <c r="KR1882" i="2"/>
  <c r="KR1883" i="2"/>
  <c r="KR1884" i="2"/>
  <c r="KR1885" i="2"/>
  <c r="KR1886" i="2"/>
  <c r="KR1887" i="2"/>
  <c r="KR1888" i="2"/>
  <c r="KR1889" i="2"/>
  <c r="KR1890" i="2"/>
  <c r="KR1891" i="2"/>
  <c r="KR1892" i="2"/>
  <c r="KR1893" i="2"/>
  <c r="KR1894" i="2"/>
  <c r="KR1895" i="2"/>
  <c r="KR1896" i="2"/>
  <c r="KR1897" i="2"/>
  <c r="KR1898" i="2"/>
  <c r="KR1899" i="2"/>
  <c r="KR1900" i="2"/>
  <c r="KR1901" i="2"/>
  <c r="KR1902" i="2"/>
  <c r="KR1903" i="2"/>
  <c r="KR1904" i="2"/>
  <c r="KR1905" i="2"/>
  <c r="KR1906" i="2"/>
  <c r="KR1907" i="2"/>
  <c r="KR1908" i="2"/>
  <c r="KR1909" i="2"/>
  <c r="KR1910" i="2"/>
  <c r="KR1911" i="2"/>
  <c r="KR1912" i="2"/>
  <c r="KR1913" i="2"/>
  <c r="KR1914" i="2"/>
  <c r="KR1915" i="2"/>
  <c r="KR1916" i="2"/>
  <c r="KR1917" i="2"/>
  <c r="KR1918" i="2"/>
  <c r="KR1919" i="2"/>
  <c r="KR1920" i="2"/>
  <c r="KR1921" i="2"/>
  <c r="KR1922" i="2"/>
  <c r="KR1923" i="2"/>
  <c r="KR1924" i="2"/>
  <c r="KR1925" i="2"/>
  <c r="KR1926" i="2"/>
  <c r="KR1927" i="2"/>
  <c r="KR1928" i="2"/>
  <c r="KR1929" i="2"/>
  <c r="KR1930" i="2"/>
  <c r="KR1931" i="2"/>
  <c r="KR1932" i="2"/>
  <c r="KR1933" i="2"/>
  <c r="KR1934" i="2"/>
  <c r="KR1935" i="2"/>
  <c r="KR1936" i="2"/>
  <c r="KR1937" i="2"/>
  <c r="KR1938" i="2"/>
  <c r="KR1939" i="2"/>
  <c r="KR1940" i="2"/>
  <c r="KR1941" i="2"/>
  <c r="KR1942" i="2"/>
  <c r="KR1943" i="2"/>
  <c r="KR1944" i="2"/>
  <c r="KR1945" i="2"/>
  <c r="KR1946" i="2"/>
  <c r="KR1947" i="2"/>
  <c r="KR1948" i="2"/>
  <c r="KR1949" i="2"/>
  <c r="KR1950" i="2"/>
  <c r="KR1951" i="2"/>
  <c r="KR1952" i="2"/>
  <c r="KR1953" i="2"/>
  <c r="KR1954" i="2"/>
  <c r="KR1955" i="2"/>
  <c r="KR1956" i="2"/>
  <c r="KR1957" i="2"/>
  <c r="KR1958" i="2"/>
  <c r="KR1959" i="2"/>
  <c r="KR1960" i="2"/>
  <c r="KR1961" i="2"/>
  <c r="KR1962" i="2"/>
  <c r="KR1963" i="2"/>
  <c r="KR1964" i="2"/>
  <c r="KR1965" i="2"/>
  <c r="KR1966" i="2"/>
  <c r="KR1967" i="2"/>
  <c r="KR1968" i="2"/>
  <c r="KR1969" i="2"/>
  <c r="KR1970" i="2"/>
  <c r="KR1971" i="2"/>
  <c r="KR1972" i="2"/>
  <c r="KR1973" i="2"/>
  <c r="KR1974" i="2"/>
  <c r="KR1975" i="2"/>
  <c r="KR1976" i="2"/>
  <c r="KR1977" i="2"/>
  <c r="KR1978" i="2"/>
  <c r="KR1979" i="2"/>
  <c r="KR1980" i="2"/>
  <c r="KR1981" i="2"/>
  <c r="KR1982" i="2"/>
  <c r="KR1983" i="2"/>
  <c r="KR1984" i="2"/>
  <c r="KR1985" i="2"/>
  <c r="KR1986" i="2"/>
  <c r="KR1987" i="2"/>
  <c r="KR1988" i="2"/>
  <c r="KR1989" i="2"/>
  <c r="KR1990" i="2"/>
  <c r="KR1991" i="2"/>
  <c r="KR1992" i="2"/>
  <c r="KR1993" i="2"/>
  <c r="KR1994" i="2"/>
  <c r="KR1995" i="2"/>
  <c r="KR1996" i="2"/>
  <c r="KR1997" i="2"/>
  <c r="KR1998" i="2"/>
  <c r="KR1999" i="2"/>
  <c r="KR2000" i="2"/>
  <c r="KR2001" i="2"/>
  <c r="KR2002" i="2"/>
  <c r="KR2003" i="2"/>
  <c r="KR2004" i="2"/>
  <c r="KR2005" i="2"/>
  <c r="KR2006" i="2"/>
  <c r="KR2007" i="2"/>
  <c r="KR2008" i="2"/>
  <c r="KR2009" i="2"/>
  <c r="KR2010" i="2"/>
  <c r="KR2011" i="2"/>
  <c r="KR2012" i="2"/>
  <c r="KR2013" i="2"/>
  <c r="KR2014" i="2"/>
  <c r="KR2015" i="2"/>
  <c r="KR2016" i="2"/>
  <c r="KR2017" i="2"/>
  <c r="KR2018" i="2"/>
  <c r="KR2019" i="2"/>
  <c r="KR2020" i="2"/>
  <c r="KR2021" i="2"/>
  <c r="KR2022" i="2"/>
  <c r="KR2023" i="2"/>
  <c r="KR2024" i="2"/>
  <c r="KR2025" i="2"/>
  <c r="KR2026" i="2"/>
  <c r="KR2027" i="2"/>
  <c r="KR2028" i="2"/>
  <c r="KR2029" i="2"/>
  <c r="KR2030" i="2"/>
  <c r="KR2031" i="2"/>
  <c r="KR2032" i="2"/>
  <c r="KR2033" i="2"/>
  <c r="KR2034" i="2"/>
  <c r="KR2035" i="2"/>
  <c r="KR2036" i="2"/>
  <c r="KR2037" i="2"/>
  <c r="KR2038" i="2"/>
  <c r="KR2039" i="2"/>
  <c r="KR2040" i="2"/>
  <c r="KR2041" i="2"/>
  <c r="KR2042" i="2"/>
  <c r="KR2043" i="2"/>
  <c r="KR2044" i="2"/>
  <c r="KR2045" i="2"/>
  <c r="KR2046" i="2"/>
  <c r="KR2047" i="2"/>
  <c r="KR2048" i="2"/>
  <c r="KR2049" i="2"/>
  <c r="KR2050" i="2"/>
  <c r="KR2051" i="2"/>
  <c r="KR2052" i="2"/>
  <c r="KR2053" i="2"/>
  <c r="KR2054" i="2"/>
  <c r="KR2055" i="2"/>
  <c r="KR2056" i="2"/>
  <c r="KR2057" i="2"/>
  <c r="KR2058" i="2"/>
  <c r="KR2059" i="2"/>
  <c r="KR2060" i="2"/>
  <c r="KR2061" i="2"/>
  <c r="KR2062" i="2"/>
  <c r="KR2063" i="2"/>
  <c r="KR2064" i="2"/>
  <c r="KR2065" i="2"/>
  <c r="KR2066" i="2"/>
  <c r="KR2067" i="2"/>
  <c r="KR2068" i="2"/>
  <c r="KR2069" i="2"/>
  <c r="KR2070" i="2"/>
  <c r="KR2071" i="2"/>
  <c r="KR2072" i="2"/>
  <c r="KR2073" i="2"/>
  <c r="KR2074" i="2"/>
  <c r="KR2075" i="2"/>
  <c r="KR2076" i="2"/>
  <c r="KR2077" i="2"/>
  <c r="KR2078" i="2"/>
  <c r="KR2079" i="2"/>
  <c r="KR2080" i="2"/>
  <c r="KR2081" i="2"/>
  <c r="KR2082" i="2"/>
  <c r="KR2083" i="2"/>
  <c r="KR2084" i="2"/>
  <c r="KR2085" i="2"/>
  <c r="KR2086" i="2"/>
  <c r="KR2087" i="2"/>
  <c r="KR2088" i="2"/>
  <c r="KR2089" i="2"/>
  <c r="KR2090" i="2"/>
  <c r="KR2091" i="2"/>
  <c r="KR2092" i="2"/>
  <c r="KR2093" i="2"/>
  <c r="KR2094" i="2"/>
  <c r="KR2095" i="2"/>
  <c r="KR2096" i="2"/>
  <c r="KR2097" i="2"/>
  <c r="KR2098" i="2"/>
  <c r="KR2099" i="2"/>
  <c r="KR2100" i="2"/>
  <c r="KR2101" i="2"/>
  <c r="KR2102" i="2"/>
  <c r="KR2103" i="2"/>
  <c r="KR2104" i="2"/>
  <c r="KR2105" i="2"/>
  <c r="KR2106" i="2"/>
  <c r="KR2107" i="2"/>
  <c r="KR2108" i="2"/>
  <c r="KR2109" i="2"/>
  <c r="KR2110" i="2"/>
  <c r="KR2111" i="2"/>
  <c r="KR2112" i="2"/>
  <c r="KR2113" i="2"/>
  <c r="KR2114" i="2"/>
  <c r="KR2115" i="2"/>
  <c r="KR2116" i="2"/>
  <c r="KR2117" i="2"/>
  <c r="KR2118" i="2"/>
  <c r="KR2119" i="2"/>
  <c r="KR2120" i="2"/>
  <c r="KR2121" i="2"/>
  <c r="KR2122" i="2"/>
  <c r="KR2123" i="2"/>
  <c r="KR2124" i="2"/>
  <c r="KR2125" i="2"/>
  <c r="KR2126" i="2"/>
  <c r="KR2127" i="2"/>
  <c r="KR2128" i="2"/>
  <c r="KR2129" i="2"/>
  <c r="KR2130" i="2"/>
  <c r="KR2131" i="2"/>
  <c r="KR2132" i="2"/>
  <c r="KR2133" i="2"/>
  <c r="KR2134" i="2"/>
  <c r="KR2135" i="2"/>
  <c r="KR2136" i="2"/>
  <c r="KR2137" i="2"/>
  <c r="KR2138" i="2"/>
  <c r="KR2139" i="2"/>
  <c r="KR2140" i="2"/>
  <c r="KR2141" i="2"/>
  <c r="KR2142" i="2"/>
  <c r="KR2143" i="2"/>
  <c r="KR2144" i="2"/>
  <c r="KR2145" i="2"/>
  <c r="KR2146" i="2"/>
  <c r="KR2147" i="2"/>
  <c r="KR2148" i="2"/>
  <c r="KR2149" i="2"/>
  <c r="KR2150" i="2"/>
  <c r="KR2151" i="2"/>
  <c r="KR2152" i="2"/>
  <c r="KR2153" i="2"/>
  <c r="KR2154" i="2"/>
  <c r="KR2155" i="2"/>
  <c r="KR2156" i="2"/>
  <c r="KR2157" i="2"/>
  <c r="KR2158" i="2"/>
  <c r="KR2159" i="2"/>
  <c r="KR2160" i="2"/>
  <c r="KR2161" i="2"/>
  <c r="KR2162" i="2"/>
  <c r="KR2163" i="2"/>
  <c r="KR2164" i="2"/>
  <c r="KR2165" i="2"/>
  <c r="KR2166" i="2"/>
  <c r="KR2167" i="2"/>
  <c r="KR2168" i="2"/>
  <c r="KR2169" i="2"/>
  <c r="KR2170" i="2"/>
  <c r="KR2171" i="2"/>
  <c r="KR2172" i="2"/>
  <c r="KR2173" i="2"/>
  <c r="KR2174" i="2"/>
  <c r="KR2175" i="2"/>
  <c r="KR2176" i="2"/>
  <c r="KR2177" i="2"/>
  <c r="KR2178" i="2"/>
  <c r="KR2179" i="2"/>
  <c r="KR2180" i="2"/>
  <c r="KR2181" i="2"/>
  <c r="KR2182" i="2"/>
  <c r="KR2183" i="2"/>
  <c r="KR2184" i="2"/>
  <c r="KR2185" i="2"/>
  <c r="KR2186" i="2"/>
  <c r="KR2187" i="2"/>
  <c r="KR2188" i="2"/>
  <c r="KR2189" i="2"/>
  <c r="KR2190" i="2"/>
  <c r="KR2191" i="2"/>
  <c r="KR2192" i="2"/>
  <c r="KR2193" i="2"/>
  <c r="KR2194" i="2"/>
  <c r="KR2195" i="2"/>
  <c r="KR2196" i="2"/>
  <c r="KR2197" i="2"/>
  <c r="KR2198" i="2"/>
  <c r="KR2199" i="2"/>
  <c r="KR2200" i="2"/>
  <c r="KR2201" i="2"/>
  <c r="KR2202" i="2"/>
  <c r="KR2203" i="2"/>
  <c r="KR2204" i="2"/>
  <c r="KR2205" i="2"/>
  <c r="KR2206" i="2"/>
  <c r="KR2207" i="2"/>
  <c r="KR2208" i="2"/>
  <c r="KR2209" i="2"/>
  <c r="KR2210" i="2"/>
  <c r="KR2211" i="2"/>
  <c r="KR2212" i="2"/>
  <c r="KR2213" i="2"/>
  <c r="KR2214" i="2"/>
  <c r="KR2215" i="2"/>
  <c r="KR2216" i="2"/>
  <c r="KR2217" i="2"/>
  <c r="KR2218" i="2"/>
  <c r="KR2219" i="2"/>
  <c r="KR2220" i="2"/>
  <c r="KR2221" i="2"/>
  <c r="KR2222" i="2"/>
  <c r="KR2223" i="2"/>
  <c r="KR2224" i="2"/>
  <c r="KR2225" i="2"/>
  <c r="KR2226" i="2"/>
  <c r="KR2227" i="2"/>
  <c r="KR2228" i="2"/>
  <c r="KR2229" i="2"/>
  <c r="KR2230" i="2"/>
  <c r="KR2231" i="2"/>
  <c r="KR2232" i="2"/>
  <c r="KR2233" i="2"/>
  <c r="KR2234" i="2"/>
  <c r="KR2235" i="2"/>
  <c r="KR2236" i="2"/>
  <c r="KR2237" i="2"/>
  <c r="KR2238" i="2"/>
  <c r="KR2239" i="2"/>
  <c r="KR2240" i="2"/>
  <c r="KR2241" i="2"/>
  <c r="KR2242" i="2"/>
  <c r="KR2243" i="2"/>
  <c r="KR2244" i="2"/>
  <c r="KR2245" i="2"/>
  <c r="KR2246" i="2"/>
  <c r="KR2247" i="2"/>
  <c r="KR2248" i="2"/>
  <c r="KR2249" i="2"/>
  <c r="KR2250" i="2"/>
  <c r="KR2251" i="2"/>
  <c r="KR2252" i="2"/>
  <c r="KR2253" i="2"/>
  <c r="KR2254" i="2"/>
  <c r="KR2255" i="2"/>
  <c r="KR2256" i="2"/>
  <c r="KR2257" i="2"/>
  <c r="KR2258" i="2"/>
  <c r="KR2259" i="2"/>
  <c r="KR2260" i="2"/>
  <c r="KR2261" i="2"/>
  <c r="KR2262" i="2"/>
  <c r="KR2263" i="2"/>
  <c r="KR2264" i="2"/>
  <c r="KR2265" i="2"/>
  <c r="KR2266" i="2"/>
  <c r="KR2267" i="2"/>
  <c r="KR2268" i="2"/>
  <c r="KR2269" i="2"/>
  <c r="KR2270" i="2"/>
  <c r="KR2271" i="2"/>
  <c r="KR2272" i="2"/>
  <c r="KR2273" i="2"/>
  <c r="KR2274" i="2"/>
  <c r="KR2275" i="2"/>
  <c r="KR2276" i="2"/>
  <c r="KR2277" i="2"/>
  <c r="KR2278" i="2"/>
  <c r="KR2279" i="2"/>
  <c r="KR2280" i="2"/>
  <c r="KR2281" i="2"/>
  <c r="KR2282" i="2"/>
  <c r="KR2283" i="2"/>
  <c r="KR2284" i="2"/>
  <c r="KR2285" i="2"/>
  <c r="KR2286" i="2"/>
  <c r="KR2287" i="2"/>
  <c r="KR2288" i="2"/>
  <c r="KR2289" i="2"/>
  <c r="KR2290" i="2"/>
  <c r="KR2291" i="2"/>
  <c r="KR2292" i="2"/>
  <c r="KR2293" i="2"/>
  <c r="KR2294" i="2"/>
  <c r="KR2295" i="2"/>
  <c r="KR2296" i="2"/>
  <c r="KR2297" i="2"/>
  <c r="KR2298" i="2"/>
  <c r="KR2299" i="2"/>
  <c r="KR2300" i="2"/>
  <c r="KR2301" i="2"/>
  <c r="KR2302" i="2"/>
  <c r="KR2303" i="2"/>
  <c r="KR2304" i="2"/>
  <c r="KR2305" i="2"/>
  <c r="KR2306" i="2"/>
  <c r="KR2307" i="2"/>
  <c r="KR2308" i="2"/>
  <c r="KR2309" i="2"/>
  <c r="KR2310" i="2"/>
  <c r="KR2311" i="2"/>
  <c r="KR2312" i="2"/>
  <c r="KR2313" i="2"/>
  <c r="KR2314" i="2"/>
  <c r="KR2315" i="2"/>
  <c r="KR2316" i="2"/>
  <c r="KR2317" i="2"/>
  <c r="KR2318" i="2"/>
  <c r="KR2319" i="2"/>
  <c r="KR2320" i="2"/>
  <c r="KR2321" i="2"/>
  <c r="KR2322" i="2"/>
  <c r="KR2323" i="2"/>
  <c r="KR2324" i="2"/>
  <c r="KR2325" i="2"/>
  <c r="KR2326" i="2"/>
  <c r="KR2327" i="2"/>
  <c r="KR2328" i="2"/>
  <c r="KR2329" i="2"/>
  <c r="KR2330" i="2"/>
  <c r="KR2331" i="2"/>
  <c r="KR2332" i="2"/>
  <c r="KR2333" i="2"/>
  <c r="KR2334" i="2"/>
  <c r="KR2335" i="2"/>
  <c r="KR2336" i="2"/>
  <c r="KR2337" i="2"/>
  <c r="KR2338" i="2"/>
  <c r="KR2339" i="2"/>
  <c r="KR2340" i="2"/>
  <c r="KR2341" i="2"/>
  <c r="KR2342" i="2"/>
  <c r="KR2343" i="2"/>
  <c r="KR2344" i="2"/>
  <c r="KR2345" i="2"/>
  <c r="KR2346" i="2"/>
  <c r="KR2347" i="2"/>
  <c r="KR2348" i="2"/>
  <c r="KR2349" i="2"/>
  <c r="KR2350" i="2"/>
  <c r="KR2351" i="2"/>
  <c r="KR2352" i="2"/>
  <c r="KR2353" i="2"/>
  <c r="KR2354" i="2"/>
  <c r="KR2355" i="2"/>
  <c r="KR2356" i="2"/>
  <c r="KR2357" i="2"/>
  <c r="KR2358" i="2"/>
  <c r="KR2359" i="2"/>
  <c r="KR2360" i="2"/>
  <c r="KR2361" i="2"/>
  <c r="KR2362" i="2"/>
  <c r="KR2363" i="2"/>
  <c r="KR2364" i="2"/>
  <c r="KR2365" i="2"/>
  <c r="KR2366" i="2"/>
  <c r="KR2367" i="2"/>
  <c r="KR2368" i="2"/>
  <c r="KR2369" i="2"/>
  <c r="KR2370" i="2"/>
  <c r="KR2371" i="2"/>
  <c r="KR2372" i="2"/>
  <c r="KR2373" i="2"/>
  <c r="KR2374" i="2"/>
  <c r="KR2375" i="2"/>
  <c r="KR2376" i="2"/>
  <c r="KR2377" i="2"/>
  <c r="KR2378" i="2"/>
  <c r="KR2379" i="2"/>
  <c r="KR2380" i="2"/>
  <c r="KR2381" i="2"/>
  <c r="KR2382" i="2"/>
  <c r="KR2383" i="2"/>
  <c r="KR2384" i="2"/>
  <c r="KR2385" i="2"/>
  <c r="KR2386" i="2"/>
  <c r="KR2387" i="2"/>
  <c r="KR2388" i="2"/>
  <c r="KR2389" i="2"/>
  <c r="KR2390" i="2"/>
  <c r="KR2391" i="2"/>
  <c r="KR2392" i="2"/>
  <c r="KR2393" i="2"/>
  <c r="KR2394" i="2"/>
  <c r="KR2395" i="2"/>
  <c r="KR2396" i="2"/>
  <c r="KR2397" i="2"/>
  <c r="KR2398" i="2"/>
  <c r="KR2399" i="2"/>
  <c r="KR2400" i="2"/>
  <c r="KR2401" i="2"/>
  <c r="KR2402" i="2"/>
  <c r="KR2403" i="2"/>
  <c r="KR2404" i="2"/>
  <c r="KR2405" i="2"/>
  <c r="KR2406" i="2"/>
  <c r="KR2407" i="2"/>
  <c r="KR2408" i="2"/>
  <c r="KR2409" i="2"/>
  <c r="KR2410" i="2"/>
  <c r="KR2411" i="2"/>
  <c r="KR2412" i="2"/>
  <c r="KR2413" i="2"/>
  <c r="KR2414" i="2"/>
  <c r="KR2415" i="2"/>
  <c r="KR2416" i="2"/>
  <c r="KR2417" i="2"/>
  <c r="KR2418" i="2"/>
  <c r="KR2419" i="2"/>
  <c r="KR2420" i="2"/>
  <c r="KR2421" i="2"/>
  <c r="KR2422" i="2"/>
  <c r="KR2423" i="2"/>
  <c r="KR2424" i="2"/>
  <c r="KR2425" i="2"/>
  <c r="KR2426" i="2"/>
  <c r="KR2427" i="2"/>
  <c r="KR2428" i="2"/>
  <c r="KR2429" i="2"/>
  <c r="KR2430" i="2"/>
  <c r="KR2431" i="2"/>
  <c r="KR2432" i="2"/>
  <c r="KR2433" i="2"/>
  <c r="KR2434" i="2"/>
  <c r="KR2435" i="2"/>
  <c r="KR2436" i="2"/>
  <c r="KR2437" i="2"/>
  <c r="KR2438" i="2"/>
  <c r="KR2439" i="2"/>
  <c r="KR2440" i="2"/>
  <c r="KR2441" i="2"/>
  <c r="KR2442" i="2"/>
  <c r="KR2443" i="2"/>
  <c r="KR2444" i="2"/>
  <c r="KR2445" i="2"/>
  <c r="KR2446" i="2"/>
  <c r="KR2447" i="2"/>
  <c r="KR2448" i="2"/>
  <c r="KR2449" i="2"/>
  <c r="KR2450" i="2"/>
  <c r="KR2451" i="2"/>
  <c r="KR2452" i="2"/>
  <c r="KR2453" i="2"/>
  <c r="KR2454" i="2"/>
  <c r="KR2455" i="2"/>
  <c r="KR2456" i="2"/>
  <c r="KR2457" i="2"/>
  <c r="KR2458" i="2"/>
  <c r="KR2459" i="2"/>
  <c r="KR2460" i="2"/>
  <c r="KR2461" i="2"/>
  <c r="KR2462" i="2"/>
  <c r="KR2463" i="2"/>
  <c r="KR2464" i="2"/>
  <c r="KR2465" i="2"/>
  <c r="KR2466" i="2"/>
  <c r="KR2467" i="2"/>
  <c r="KR2468" i="2"/>
  <c r="KR2469" i="2"/>
  <c r="KR2470" i="2"/>
  <c r="KR2471" i="2"/>
  <c r="KR2472" i="2"/>
  <c r="KR2473" i="2"/>
  <c r="KR2474" i="2"/>
  <c r="KR2475" i="2"/>
  <c r="KR2476" i="2"/>
  <c r="KR2477" i="2"/>
  <c r="KR2478" i="2"/>
  <c r="KR2479" i="2"/>
  <c r="KR2480" i="2"/>
  <c r="KR2481" i="2"/>
  <c r="KR2482" i="2"/>
  <c r="KR2483" i="2"/>
  <c r="KR2484" i="2"/>
  <c r="KR2485" i="2"/>
  <c r="KR2486" i="2"/>
  <c r="KR2487" i="2"/>
  <c r="KR2488" i="2"/>
  <c r="KR2489" i="2"/>
  <c r="KR2490" i="2"/>
  <c r="KR2491" i="2"/>
  <c r="KR2492" i="2"/>
  <c r="KR2493" i="2"/>
  <c r="KR2494" i="2"/>
  <c r="KR2495" i="2"/>
  <c r="KR2496" i="2"/>
  <c r="KR2497" i="2"/>
  <c r="KR2498" i="2"/>
  <c r="KR2499" i="2"/>
  <c r="KR2500" i="2"/>
  <c r="KR2501" i="2"/>
  <c r="KR2502" i="2"/>
  <c r="KR2503" i="2"/>
  <c r="KR2504" i="2"/>
  <c r="KR2505" i="2"/>
  <c r="KR2506" i="2"/>
  <c r="KR2507" i="2"/>
  <c r="KR2508" i="2"/>
  <c r="KR2509" i="2"/>
  <c r="KR2510" i="2"/>
  <c r="KR2511" i="2"/>
  <c r="KR2512" i="2"/>
  <c r="KR2513" i="2"/>
  <c r="KR2514" i="2"/>
  <c r="KR2515" i="2"/>
  <c r="KR2516" i="2"/>
  <c r="KR2517" i="2"/>
  <c r="KR2518" i="2"/>
  <c r="KR2519" i="2"/>
  <c r="KR2520" i="2"/>
  <c r="KR2521" i="2"/>
  <c r="KR2522" i="2"/>
  <c r="KR2523" i="2"/>
  <c r="KR2524" i="2"/>
  <c r="KR2525" i="2"/>
  <c r="KR2526" i="2"/>
  <c r="KR2527" i="2"/>
  <c r="KR2528" i="2"/>
  <c r="KR2529" i="2"/>
  <c r="KR2530" i="2"/>
  <c r="KR2531" i="2"/>
  <c r="KR2532" i="2"/>
  <c r="KR2533" i="2"/>
  <c r="KR2534" i="2"/>
  <c r="KR2535" i="2"/>
  <c r="KR2536" i="2"/>
  <c r="KR2537" i="2"/>
  <c r="KR2538" i="2"/>
  <c r="KR2539" i="2"/>
  <c r="KR2540" i="2"/>
  <c r="KR2541" i="2"/>
  <c r="KR2542" i="2"/>
  <c r="KR2543" i="2"/>
  <c r="KR2544" i="2"/>
  <c r="KR2545" i="2"/>
  <c r="KR2546" i="2"/>
  <c r="KR2547" i="2"/>
  <c r="KR2548" i="2"/>
  <c r="KR2549" i="2"/>
  <c r="KR2550" i="2"/>
  <c r="KR2551" i="2"/>
  <c r="KR2552" i="2"/>
  <c r="KR2553" i="2"/>
  <c r="KR2554" i="2"/>
  <c r="KR2555" i="2"/>
  <c r="KR2556" i="2"/>
  <c r="KR2557" i="2"/>
  <c r="KR2558" i="2"/>
  <c r="KR2559" i="2"/>
  <c r="KR2560" i="2"/>
  <c r="KR2561" i="2"/>
  <c r="KR2562" i="2"/>
  <c r="KR2563" i="2"/>
  <c r="KR2564" i="2"/>
  <c r="KR2565" i="2"/>
  <c r="KR2566" i="2"/>
  <c r="KR2567" i="2"/>
  <c r="KR2568" i="2"/>
  <c r="KR2569" i="2"/>
  <c r="KR2570" i="2"/>
  <c r="KR2571" i="2"/>
  <c r="KR2572" i="2"/>
  <c r="KR2573" i="2"/>
  <c r="KR2574" i="2"/>
  <c r="KR2575" i="2"/>
  <c r="KR2576" i="2"/>
  <c r="KR2577" i="2"/>
  <c r="KR2578" i="2"/>
  <c r="KR2579" i="2"/>
  <c r="KR2580" i="2"/>
  <c r="KR2581" i="2"/>
  <c r="KR2582" i="2"/>
  <c r="KR2583" i="2"/>
  <c r="KR2584" i="2"/>
  <c r="KR2585" i="2"/>
  <c r="KR2586" i="2"/>
  <c r="KR2587" i="2"/>
  <c r="KR2588" i="2"/>
  <c r="KR2589" i="2"/>
  <c r="KR2590" i="2"/>
  <c r="KR2591" i="2"/>
  <c r="KR2592" i="2"/>
  <c r="KR2593" i="2"/>
  <c r="KR2594" i="2"/>
  <c r="KR2595" i="2"/>
  <c r="KR2596" i="2"/>
  <c r="KR2597" i="2"/>
  <c r="KR2598" i="2"/>
  <c r="KR2599" i="2"/>
  <c r="KR2600" i="2"/>
  <c r="KR2601" i="2"/>
  <c r="KR2602" i="2"/>
  <c r="KR2603" i="2"/>
  <c r="KR2604" i="2"/>
  <c r="KR2605" i="2"/>
  <c r="KR2606" i="2"/>
  <c r="KR2607" i="2"/>
  <c r="KR2608" i="2"/>
  <c r="KR2609" i="2"/>
  <c r="KR2610" i="2"/>
  <c r="KR2611" i="2"/>
  <c r="KR2612" i="2"/>
  <c r="KR2613" i="2"/>
  <c r="KR2614" i="2"/>
  <c r="KR2615" i="2"/>
  <c r="KR2616" i="2"/>
  <c r="KR2617" i="2"/>
  <c r="KR2618" i="2"/>
  <c r="KR2619" i="2"/>
  <c r="KR2620" i="2"/>
  <c r="KR2621" i="2"/>
  <c r="KR2622" i="2"/>
  <c r="KR2623" i="2"/>
  <c r="KR2624" i="2"/>
  <c r="KR2625" i="2"/>
  <c r="KR2626" i="2"/>
  <c r="KR2627" i="2"/>
  <c r="KR2628" i="2"/>
  <c r="KR2629" i="2"/>
  <c r="KR2630" i="2"/>
  <c r="KR2631" i="2"/>
  <c r="KR2632" i="2"/>
  <c r="KR2633" i="2"/>
  <c r="KR2634" i="2"/>
  <c r="KR2635" i="2"/>
  <c r="KR2636" i="2"/>
  <c r="KR2637" i="2"/>
  <c r="KR2638" i="2"/>
  <c r="KR2639" i="2"/>
  <c r="KR2640" i="2"/>
  <c r="KR2641" i="2"/>
  <c r="KR2642" i="2"/>
  <c r="KR2643" i="2"/>
  <c r="KR2644" i="2"/>
  <c r="KR2645" i="2"/>
  <c r="KR2646" i="2"/>
  <c r="KR2647" i="2"/>
  <c r="KR2648" i="2"/>
  <c r="KR2649" i="2"/>
  <c r="KR2650" i="2"/>
  <c r="KR2651" i="2"/>
  <c r="KR2652" i="2"/>
  <c r="KR2653" i="2"/>
  <c r="KR2654" i="2"/>
  <c r="KR2655" i="2"/>
  <c r="KR2656" i="2"/>
  <c r="KR2657" i="2"/>
  <c r="KR2658" i="2"/>
  <c r="KR2659" i="2"/>
  <c r="KR2660" i="2"/>
  <c r="KR2661" i="2"/>
  <c r="KR2662" i="2"/>
  <c r="KR2663" i="2"/>
  <c r="KR2664" i="2"/>
  <c r="KR2665" i="2"/>
  <c r="KR2666" i="2"/>
  <c r="KR2667" i="2"/>
  <c r="KR2668" i="2"/>
  <c r="KR2669" i="2"/>
  <c r="KR2670" i="2"/>
  <c r="KR2671" i="2"/>
  <c r="KR2672" i="2"/>
  <c r="KR2673" i="2"/>
  <c r="KR2674" i="2"/>
  <c r="KR2675" i="2"/>
  <c r="KR2676" i="2"/>
  <c r="KR2677" i="2"/>
  <c r="KR2678" i="2"/>
  <c r="KR2679" i="2"/>
  <c r="KR2680" i="2"/>
  <c r="KR2681" i="2"/>
  <c r="KR2682" i="2"/>
  <c r="KR2683" i="2"/>
  <c r="KR2684" i="2"/>
  <c r="KR2685" i="2"/>
  <c r="KR2686" i="2"/>
  <c r="KR2687" i="2"/>
  <c r="KR2688" i="2"/>
  <c r="KR2689" i="2"/>
  <c r="KR2690" i="2"/>
  <c r="KR2691" i="2"/>
  <c r="KR2692" i="2"/>
  <c r="KR2693" i="2"/>
  <c r="KR2694" i="2"/>
  <c r="KR2695" i="2"/>
  <c r="KR2696" i="2"/>
  <c r="KR2697" i="2"/>
  <c r="KR2698" i="2"/>
  <c r="KR2699" i="2"/>
  <c r="KR2700" i="2"/>
  <c r="KR2701" i="2"/>
  <c r="KR2702" i="2"/>
  <c r="KR2703" i="2"/>
  <c r="KR2704" i="2"/>
  <c r="KR2705" i="2"/>
  <c r="KR2706" i="2"/>
  <c r="KR2707" i="2"/>
  <c r="KR2708" i="2"/>
  <c r="KR2709" i="2"/>
  <c r="KR2710" i="2"/>
  <c r="KR2711" i="2"/>
  <c r="KR2712" i="2"/>
  <c r="KR2713" i="2"/>
  <c r="KR2714" i="2"/>
  <c r="KR2715" i="2"/>
  <c r="KR2716" i="2"/>
  <c r="KR2717" i="2"/>
  <c r="KR2718" i="2"/>
  <c r="KR2719" i="2"/>
  <c r="KR2720" i="2"/>
  <c r="KR2721" i="2"/>
  <c r="KR2722" i="2"/>
  <c r="KR2723" i="2"/>
  <c r="KR2724" i="2"/>
  <c r="KR2725" i="2"/>
  <c r="KR2726" i="2"/>
  <c r="KR2727" i="2"/>
  <c r="KR2728" i="2"/>
  <c r="KR2729" i="2"/>
  <c r="KR2730" i="2"/>
  <c r="KR2731" i="2"/>
  <c r="KR2732" i="2"/>
  <c r="KR2733" i="2"/>
  <c r="KR2734" i="2"/>
  <c r="KR2735" i="2"/>
  <c r="KR2736" i="2"/>
  <c r="KR2737" i="2"/>
  <c r="KR2738" i="2"/>
  <c r="KR2739" i="2"/>
  <c r="KR2740" i="2"/>
  <c r="KR2741" i="2"/>
  <c r="KR2742" i="2"/>
  <c r="KR2743" i="2"/>
  <c r="KR2744" i="2"/>
  <c r="KR2745" i="2"/>
  <c r="KR2746" i="2"/>
  <c r="KR2747" i="2"/>
  <c r="KR2748" i="2"/>
  <c r="KR2749" i="2"/>
  <c r="KR2750" i="2"/>
  <c r="KR2751" i="2"/>
  <c r="KR2752" i="2"/>
  <c r="KR2753" i="2"/>
  <c r="KR2754" i="2"/>
  <c r="KR2755" i="2"/>
  <c r="KR2756" i="2"/>
  <c r="KR2757" i="2"/>
  <c r="KR2758" i="2"/>
  <c r="KR2759" i="2"/>
  <c r="KR2760" i="2"/>
  <c r="KR2761" i="2"/>
  <c r="KR2762" i="2"/>
  <c r="KR2763" i="2"/>
  <c r="KR2764" i="2"/>
  <c r="KR2765" i="2"/>
  <c r="KR2766" i="2"/>
  <c r="KR2767" i="2"/>
  <c r="KR2768" i="2"/>
  <c r="KR2769" i="2"/>
  <c r="KR2770" i="2"/>
  <c r="KR2771" i="2"/>
  <c r="KR2772" i="2"/>
  <c r="KR2773" i="2"/>
  <c r="KR2774" i="2"/>
  <c r="KR2775" i="2"/>
  <c r="KR2776" i="2"/>
  <c r="KR2777" i="2"/>
  <c r="KR2778" i="2"/>
  <c r="KR2779" i="2"/>
  <c r="KR2780" i="2"/>
  <c r="KR2781" i="2"/>
  <c r="KR2782" i="2"/>
  <c r="KR2783" i="2"/>
  <c r="KR2784" i="2"/>
  <c r="KR2785" i="2"/>
  <c r="KR2786" i="2"/>
  <c r="KR2787" i="2"/>
  <c r="KR2788" i="2"/>
  <c r="KR2789" i="2"/>
  <c r="KR2790" i="2"/>
  <c r="KR2791" i="2"/>
  <c r="KR2792" i="2"/>
  <c r="KR2793" i="2"/>
  <c r="KR2794" i="2"/>
  <c r="KR2795" i="2"/>
  <c r="KR2796" i="2"/>
  <c r="KR2797" i="2"/>
  <c r="KR2798" i="2"/>
  <c r="KR2799" i="2"/>
  <c r="KR2800" i="2"/>
  <c r="KR2801" i="2"/>
  <c r="KR2802" i="2"/>
  <c r="KR2803" i="2"/>
  <c r="KR2804" i="2"/>
  <c r="KR2805" i="2"/>
  <c r="KR2806" i="2"/>
  <c r="KR2807" i="2"/>
  <c r="KR2808" i="2"/>
  <c r="KR2809" i="2"/>
  <c r="KR2810" i="2"/>
  <c r="KR2811" i="2"/>
  <c r="KR2812" i="2"/>
  <c r="KR2813" i="2"/>
  <c r="KR2814" i="2"/>
  <c r="KR2815" i="2"/>
  <c r="KR2816" i="2"/>
  <c r="KR2817" i="2"/>
  <c r="KR2818" i="2"/>
  <c r="KR2819" i="2"/>
  <c r="KR2820" i="2"/>
  <c r="KR2821" i="2"/>
  <c r="KR2822" i="2"/>
  <c r="KR2823" i="2"/>
  <c r="KR2824" i="2"/>
  <c r="KR2825" i="2"/>
  <c r="KR2826" i="2"/>
  <c r="KR2827" i="2"/>
  <c r="KR2828" i="2"/>
  <c r="KR2829" i="2"/>
  <c r="KR2830" i="2"/>
  <c r="KR2831" i="2"/>
  <c r="KR2832" i="2"/>
  <c r="KR2833" i="2"/>
  <c r="KR2834" i="2"/>
  <c r="KR2835" i="2"/>
  <c r="KR2836" i="2"/>
  <c r="KR2837" i="2"/>
  <c r="KR2838" i="2"/>
  <c r="KR2839" i="2"/>
  <c r="KR2840" i="2"/>
  <c r="KR2841" i="2"/>
  <c r="KR2842" i="2"/>
  <c r="KR2843" i="2"/>
  <c r="KR2844" i="2"/>
  <c r="KR2845" i="2"/>
  <c r="KR2846" i="2"/>
  <c r="KR2847" i="2"/>
  <c r="KR2848" i="2"/>
  <c r="KR2849" i="2"/>
  <c r="KR2850" i="2"/>
  <c r="KR2851" i="2"/>
  <c r="KR2852" i="2"/>
  <c r="KR2853" i="2"/>
  <c r="KR2854" i="2"/>
  <c r="KR2855" i="2"/>
  <c r="KR2856" i="2"/>
  <c r="KR2857" i="2"/>
  <c r="KR2858" i="2"/>
  <c r="KR2859" i="2"/>
  <c r="KR2860" i="2"/>
  <c r="KR2861" i="2"/>
  <c r="KR2862" i="2"/>
  <c r="KR2863" i="2"/>
  <c r="KR2864" i="2"/>
  <c r="KR2865" i="2"/>
  <c r="KR2866" i="2"/>
  <c r="KR2867" i="2"/>
  <c r="KR2868" i="2"/>
  <c r="KR2869" i="2"/>
  <c r="KR2870" i="2"/>
  <c r="KR2871" i="2"/>
  <c r="KR2872" i="2"/>
  <c r="KR2873" i="2"/>
  <c r="KR2874" i="2"/>
  <c r="KR2875" i="2"/>
  <c r="KR2876" i="2"/>
  <c r="KR2877" i="2"/>
  <c r="KR2878" i="2"/>
  <c r="KR2879" i="2"/>
  <c r="KR2880" i="2"/>
  <c r="KR2881" i="2"/>
  <c r="KR2882" i="2"/>
  <c r="KR2883" i="2"/>
  <c r="KR2884" i="2"/>
  <c r="KR2885" i="2"/>
  <c r="KR2886" i="2"/>
  <c r="KR2887" i="2"/>
  <c r="KR2888" i="2"/>
  <c r="KR2889" i="2"/>
  <c r="KR2890" i="2"/>
  <c r="KR2891" i="2"/>
  <c r="KR2892" i="2"/>
  <c r="KR2893" i="2"/>
  <c r="KR2894" i="2"/>
  <c r="KR2895" i="2"/>
  <c r="KR2896" i="2"/>
  <c r="KR2897" i="2"/>
  <c r="KR2898" i="2"/>
  <c r="KR2899" i="2"/>
  <c r="KR2900" i="2"/>
  <c r="KR2901" i="2"/>
  <c r="KR2902" i="2"/>
  <c r="KR2903" i="2"/>
  <c r="KR2904" i="2"/>
  <c r="KR2905" i="2"/>
  <c r="KR2906" i="2"/>
  <c r="KR2907" i="2"/>
  <c r="KR2908" i="2"/>
  <c r="KR2909" i="2"/>
  <c r="KR2910" i="2"/>
  <c r="KR2911" i="2"/>
  <c r="KR2912" i="2"/>
  <c r="KR2913" i="2"/>
  <c r="KR2914" i="2"/>
  <c r="KR2915" i="2"/>
  <c r="KR2916" i="2"/>
  <c r="KR2917" i="2"/>
  <c r="KR2918" i="2"/>
  <c r="KR2919" i="2"/>
  <c r="KR2920" i="2"/>
  <c r="KR2921" i="2"/>
  <c r="KR2922" i="2"/>
  <c r="KR2923" i="2"/>
  <c r="KR2924" i="2"/>
  <c r="KR2925" i="2"/>
  <c r="KR2926" i="2"/>
  <c r="KR2927" i="2"/>
  <c r="KR2928" i="2"/>
  <c r="KR2929" i="2"/>
  <c r="KR2930" i="2"/>
  <c r="KR2931" i="2"/>
  <c r="KR2932" i="2"/>
  <c r="KR2933" i="2"/>
  <c r="KR2934" i="2"/>
  <c r="KR2935" i="2"/>
  <c r="KR2936" i="2"/>
  <c r="KR2937" i="2"/>
  <c r="KR2938" i="2"/>
  <c r="KR2939" i="2"/>
  <c r="KR2940" i="2"/>
  <c r="KR2941" i="2"/>
  <c r="KR2942" i="2"/>
  <c r="KR2943" i="2"/>
  <c r="KR2944" i="2"/>
  <c r="KR2945" i="2"/>
  <c r="KR2946" i="2"/>
  <c r="KR2947" i="2"/>
  <c r="KR2948" i="2"/>
  <c r="KR2949" i="2"/>
  <c r="KR2950" i="2"/>
  <c r="KR2951" i="2"/>
  <c r="KR2952" i="2"/>
  <c r="KR2953" i="2"/>
  <c r="KR2954" i="2"/>
  <c r="KR2955" i="2"/>
  <c r="KR2956" i="2"/>
  <c r="KR2957" i="2"/>
  <c r="KR2958" i="2"/>
  <c r="KR2959" i="2"/>
  <c r="KR2960" i="2"/>
  <c r="KR2961" i="2"/>
  <c r="KR2962" i="2"/>
  <c r="KR2963" i="2"/>
  <c r="KR2964" i="2"/>
  <c r="KR2965" i="2"/>
  <c r="KR2966" i="2"/>
  <c r="KR2967" i="2"/>
  <c r="KR2968" i="2"/>
  <c r="KR2969" i="2"/>
  <c r="KR2970" i="2"/>
  <c r="KR2971" i="2"/>
  <c r="KR2972" i="2"/>
  <c r="KR2973" i="2"/>
  <c r="KR2974" i="2"/>
  <c r="KR2975" i="2"/>
  <c r="KR2976" i="2"/>
  <c r="KR2977" i="2"/>
  <c r="KR2978" i="2"/>
  <c r="KR2979" i="2"/>
  <c r="KR2980" i="2"/>
  <c r="KR2981" i="2"/>
  <c r="KR2982" i="2"/>
  <c r="KR2983" i="2"/>
  <c r="KR2984" i="2"/>
  <c r="KR2985" i="2"/>
  <c r="KR2986" i="2"/>
  <c r="KR2987" i="2"/>
  <c r="KR2988" i="2"/>
  <c r="KR2989" i="2"/>
  <c r="KR2990" i="2"/>
  <c r="KR2991" i="2"/>
  <c r="KR2992" i="2"/>
  <c r="KR2993" i="2"/>
  <c r="KR2994" i="2"/>
  <c r="KR2995" i="2"/>
  <c r="KR2996" i="2"/>
  <c r="KR2997" i="2"/>
  <c r="KR2998" i="2"/>
  <c r="KR2999" i="2"/>
  <c r="KR3000" i="2"/>
  <c r="KR3001" i="2"/>
  <c r="KR3002" i="2"/>
  <c r="KR3003" i="2"/>
  <c r="KR3004" i="2"/>
  <c r="KR3005" i="2"/>
  <c r="KR3006" i="2"/>
  <c r="KR3007" i="2"/>
  <c r="KR3008" i="2"/>
  <c r="KR3009" i="2"/>
  <c r="KR3010" i="2"/>
  <c r="KR3011" i="2"/>
  <c r="KR3012" i="2"/>
  <c r="KR3013" i="2"/>
  <c r="KR3014" i="2"/>
  <c r="KR3015" i="2"/>
  <c r="KR3016" i="2"/>
  <c r="KR3017" i="2"/>
  <c r="KR3018" i="2"/>
  <c r="KR3019" i="2"/>
  <c r="KR3020" i="2"/>
  <c r="KR3021" i="2"/>
  <c r="KR3022" i="2"/>
  <c r="KR3023" i="2"/>
  <c r="KR3024" i="2"/>
  <c r="KR3025" i="2"/>
  <c r="KR3026" i="2"/>
  <c r="KR3027" i="2"/>
  <c r="KR3028" i="2"/>
  <c r="KR3029" i="2"/>
  <c r="KR3030" i="2"/>
  <c r="KR3031" i="2"/>
  <c r="KR3032" i="2"/>
  <c r="KR3033" i="2"/>
  <c r="KR3034" i="2"/>
  <c r="KR3035" i="2"/>
  <c r="KR3036" i="2"/>
  <c r="KR3037" i="2"/>
  <c r="KR3038" i="2"/>
  <c r="KR3039" i="2"/>
  <c r="KR3040" i="2"/>
  <c r="KR3041" i="2"/>
  <c r="KR3042" i="2"/>
  <c r="KR3043" i="2"/>
  <c r="KR3044" i="2"/>
  <c r="KR3045" i="2"/>
  <c r="KR3046" i="2"/>
  <c r="KR3047" i="2"/>
  <c r="KR3048" i="2"/>
  <c r="KR3049" i="2"/>
  <c r="KR3050" i="2"/>
  <c r="KR3051" i="2"/>
  <c r="KR3052" i="2"/>
  <c r="KR3053" i="2"/>
  <c r="KR3054" i="2"/>
  <c r="KR3055" i="2"/>
  <c r="KR3056" i="2"/>
  <c r="KR3057" i="2"/>
  <c r="KR3058" i="2"/>
  <c r="KR3059" i="2"/>
  <c r="KR3060" i="2"/>
  <c r="KR3061" i="2"/>
  <c r="KR3062" i="2"/>
  <c r="KR3063" i="2"/>
  <c r="KR3064" i="2"/>
  <c r="KR3065" i="2"/>
  <c r="KR3066" i="2"/>
  <c r="KR3067" i="2"/>
  <c r="KR3068" i="2"/>
  <c r="KR3069" i="2"/>
  <c r="KR3070" i="2"/>
  <c r="KR3071" i="2"/>
  <c r="KR3072" i="2"/>
  <c r="KR3073" i="2"/>
  <c r="KR3074" i="2"/>
  <c r="KR3075" i="2"/>
  <c r="KR3076" i="2"/>
  <c r="KR3077" i="2"/>
  <c r="KR3078" i="2"/>
  <c r="KR3079" i="2"/>
  <c r="KR3080" i="2"/>
  <c r="KR3081" i="2"/>
  <c r="KR3082" i="2"/>
  <c r="KR3083" i="2"/>
  <c r="KR3084" i="2"/>
  <c r="KR3085" i="2"/>
  <c r="KR3086" i="2"/>
  <c r="KR3087" i="2"/>
  <c r="KR3088" i="2"/>
  <c r="KR3089" i="2"/>
  <c r="KR3090" i="2"/>
  <c r="KR3091" i="2"/>
  <c r="KR3092" i="2"/>
  <c r="KR3093" i="2"/>
  <c r="KR3094" i="2"/>
  <c r="KR3095" i="2"/>
  <c r="KR3096" i="2"/>
  <c r="KR3097" i="2"/>
  <c r="KR3098" i="2"/>
  <c r="KR3099" i="2"/>
  <c r="KR3100" i="2"/>
  <c r="KR3101" i="2"/>
  <c r="KR3102" i="2"/>
  <c r="KR3103" i="2"/>
  <c r="KR3104" i="2"/>
  <c r="KR3105" i="2"/>
  <c r="KR3106" i="2"/>
  <c r="KR3107" i="2"/>
  <c r="KR3108" i="2"/>
  <c r="KR3109" i="2"/>
  <c r="KR3110" i="2"/>
  <c r="KR3111" i="2"/>
  <c r="KR3112" i="2"/>
  <c r="KR3113" i="2"/>
  <c r="KR3114" i="2"/>
  <c r="KR3115" i="2"/>
  <c r="KR3116" i="2"/>
  <c r="KR3117" i="2"/>
  <c r="KR3118" i="2"/>
  <c r="KR3119" i="2"/>
  <c r="KR3120" i="2"/>
  <c r="KR3121" i="2"/>
  <c r="KR3122" i="2"/>
  <c r="KR3123" i="2"/>
  <c r="KR3124" i="2"/>
  <c r="KR3125" i="2"/>
  <c r="KR3126" i="2"/>
  <c r="KR3127" i="2"/>
  <c r="KR3128" i="2"/>
  <c r="KR3129" i="2"/>
  <c r="KR3130" i="2"/>
  <c r="KR3131" i="2"/>
  <c r="KR3132" i="2"/>
  <c r="KR3133" i="2"/>
  <c r="KR3134" i="2"/>
  <c r="KR3135" i="2"/>
  <c r="KR3136" i="2"/>
  <c r="KR3137" i="2"/>
  <c r="KR3138" i="2"/>
  <c r="KR3139" i="2"/>
  <c r="KR3140" i="2"/>
  <c r="KR3141" i="2"/>
  <c r="KR3142" i="2"/>
  <c r="KR3143" i="2"/>
  <c r="KR3144" i="2"/>
  <c r="KR3145" i="2"/>
  <c r="KR3146" i="2"/>
  <c r="KR3147" i="2"/>
  <c r="KR3148" i="2"/>
  <c r="KR3149" i="2"/>
  <c r="KR3150" i="2"/>
  <c r="KR3151" i="2"/>
  <c r="KR3152" i="2"/>
  <c r="KR3153" i="2"/>
  <c r="KR3154" i="2"/>
  <c r="KR3155" i="2"/>
  <c r="KR3156" i="2"/>
  <c r="KR3157" i="2"/>
  <c r="KR3158" i="2"/>
  <c r="KR3159" i="2"/>
  <c r="KR3160" i="2"/>
  <c r="KR3161" i="2"/>
  <c r="KR3162" i="2"/>
  <c r="KR3163" i="2"/>
  <c r="KR3164" i="2"/>
  <c r="KR3165" i="2"/>
  <c r="KR3166" i="2"/>
  <c r="KR3167" i="2"/>
  <c r="KR3168" i="2"/>
  <c r="KR3169" i="2"/>
  <c r="KR3170" i="2"/>
  <c r="KR3171" i="2"/>
  <c r="KR3172" i="2"/>
  <c r="KR3173" i="2"/>
  <c r="KR3174" i="2"/>
  <c r="KR3175" i="2"/>
  <c r="KR3176" i="2"/>
  <c r="KR3177" i="2"/>
  <c r="KR3178" i="2"/>
  <c r="KR3179" i="2"/>
  <c r="KR3180" i="2"/>
  <c r="KR3181" i="2"/>
  <c r="KR3182" i="2"/>
  <c r="KR3183" i="2"/>
  <c r="KR3184" i="2"/>
  <c r="KR3185" i="2"/>
  <c r="KR3186" i="2"/>
  <c r="KR3187" i="2"/>
  <c r="KR3188" i="2"/>
  <c r="KR3189" i="2"/>
  <c r="KR3190" i="2"/>
  <c r="KR3191" i="2"/>
  <c r="KR3192" i="2"/>
  <c r="KR3193" i="2"/>
  <c r="KR3194" i="2"/>
  <c r="KR3195" i="2"/>
  <c r="KR3196" i="2"/>
  <c r="KR3197" i="2"/>
  <c r="KR3198" i="2"/>
  <c r="KR3199" i="2"/>
  <c r="KR3200" i="2"/>
  <c r="KR3201" i="2"/>
  <c r="KR3202" i="2"/>
  <c r="KR3203" i="2"/>
  <c r="KR3204" i="2"/>
  <c r="KR3205" i="2"/>
  <c r="KR3206" i="2"/>
  <c r="KR3207" i="2"/>
  <c r="KR3208" i="2"/>
  <c r="KR3209" i="2"/>
  <c r="KR3210" i="2"/>
  <c r="KR3211" i="2"/>
  <c r="KR3212" i="2"/>
  <c r="KR3213" i="2"/>
  <c r="KR3214" i="2"/>
  <c r="KR3215" i="2"/>
  <c r="KR3216" i="2"/>
  <c r="KR3217" i="2"/>
  <c r="KR3218" i="2"/>
  <c r="KR3219" i="2"/>
  <c r="KR3220" i="2"/>
  <c r="KR3221" i="2"/>
  <c r="KR3222" i="2"/>
  <c r="KR3223" i="2"/>
  <c r="KR3224" i="2"/>
  <c r="KR3225" i="2"/>
  <c r="KR3226" i="2"/>
  <c r="KR3227" i="2"/>
  <c r="KR3228" i="2"/>
  <c r="KR3229" i="2"/>
  <c r="KR3230" i="2"/>
  <c r="KR3231" i="2"/>
  <c r="KR3232" i="2"/>
  <c r="KR3233" i="2"/>
  <c r="KR3234" i="2"/>
  <c r="KR3235" i="2"/>
  <c r="KR3236" i="2"/>
  <c r="KR3237" i="2"/>
  <c r="KR3238" i="2"/>
  <c r="KR3239" i="2"/>
  <c r="KR3240" i="2"/>
  <c r="KR3241" i="2"/>
  <c r="KR3242" i="2"/>
  <c r="KR3243" i="2"/>
  <c r="KR3244" i="2"/>
  <c r="KR3245" i="2"/>
  <c r="KR3246" i="2"/>
  <c r="KR3247" i="2"/>
  <c r="KR3248" i="2"/>
  <c r="KR3249" i="2"/>
  <c r="KR3250" i="2"/>
  <c r="KR3251" i="2"/>
  <c r="KR3252" i="2"/>
  <c r="KR3253" i="2"/>
  <c r="KR3254" i="2"/>
  <c r="KR3255" i="2"/>
  <c r="KR3256" i="2"/>
  <c r="KR3257" i="2"/>
  <c r="KR3258" i="2"/>
  <c r="KR3259" i="2"/>
  <c r="KR3260" i="2"/>
  <c r="KR3261" i="2"/>
  <c r="KR3262" i="2"/>
  <c r="KR3263" i="2"/>
  <c r="KR3264" i="2"/>
  <c r="KR3265" i="2"/>
  <c r="KR3266" i="2"/>
  <c r="KR3267" i="2"/>
  <c r="KR3268" i="2"/>
  <c r="KR3269" i="2"/>
  <c r="KR3270" i="2"/>
  <c r="KR3271" i="2"/>
  <c r="KR3272" i="2"/>
  <c r="KR3273" i="2"/>
  <c r="KR3274" i="2"/>
  <c r="KR3275" i="2"/>
  <c r="KR3276" i="2"/>
  <c r="KR3277" i="2"/>
  <c r="KR3278" i="2"/>
  <c r="KR3279" i="2"/>
  <c r="KR3280" i="2"/>
  <c r="KR3281" i="2"/>
  <c r="KR3282" i="2"/>
  <c r="KR3283" i="2"/>
  <c r="KR3284" i="2"/>
  <c r="KR3285" i="2"/>
  <c r="KR3286" i="2"/>
  <c r="KR3287" i="2"/>
  <c r="KR3288" i="2"/>
  <c r="KR3289" i="2"/>
  <c r="KR3290" i="2"/>
  <c r="KR3291" i="2"/>
  <c r="KR3292" i="2"/>
  <c r="KR3293" i="2"/>
  <c r="KR3294" i="2"/>
  <c r="KR3295" i="2"/>
  <c r="KR3296" i="2"/>
  <c r="KR3297" i="2"/>
  <c r="KR3298" i="2"/>
  <c r="KR3299" i="2"/>
  <c r="KR3300" i="2"/>
  <c r="KR3301" i="2"/>
  <c r="KR3302" i="2"/>
  <c r="KR3303" i="2"/>
  <c r="KR3304" i="2"/>
  <c r="KR3305" i="2"/>
  <c r="KR3306" i="2"/>
  <c r="KR3307" i="2"/>
  <c r="KR3308" i="2"/>
  <c r="KR3309" i="2"/>
  <c r="KR3310" i="2"/>
  <c r="KR3311" i="2"/>
  <c r="KR3312" i="2"/>
  <c r="KR3313" i="2"/>
  <c r="KR3314" i="2"/>
  <c r="KR3315" i="2"/>
  <c r="KR3316" i="2"/>
  <c r="KR3317" i="2"/>
  <c r="KR3318" i="2"/>
  <c r="KR3319" i="2"/>
  <c r="KR3320" i="2"/>
  <c r="KR3321" i="2"/>
  <c r="KR3322" i="2"/>
  <c r="KR3323" i="2"/>
  <c r="KR3324" i="2"/>
  <c r="KR3325" i="2"/>
  <c r="KR3326" i="2"/>
  <c r="KR3327" i="2"/>
  <c r="KR3328" i="2"/>
  <c r="KR3329" i="2"/>
  <c r="KR3330" i="2"/>
  <c r="KR3331" i="2"/>
  <c r="KR3332" i="2"/>
  <c r="KR3333" i="2"/>
  <c r="KR3334" i="2"/>
  <c r="KR3335" i="2"/>
  <c r="KR3336" i="2"/>
  <c r="KR3337" i="2"/>
  <c r="KR3338" i="2"/>
  <c r="KR3339" i="2"/>
  <c r="KR3340" i="2"/>
  <c r="KR3341" i="2"/>
  <c r="KR3342" i="2"/>
  <c r="KR3343" i="2"/>
  <c r="KR3344" i="2"/>
  <c r="KR3345" i="2"/>
  <c r="KR3346" i="2"/>
  <c r="KR3347" i="2"/>
  <c r="KR3348" i="2"/>
  <c r="KR3349" i="2"/>
  <c r="KR3350" i="2"/>
  <c r="KR3351" i="2"/>
  <c r="KR3352" i="2"/>
  <c r="KR3353" i="2"/>
  <c r="KR3354" i="2"/>
  <c r="KR3355" i="2"/>
  <c r="KR3356" i="2"/>
  <c r="KR3357" i="2"/>
  <c r="KR3358" i="2"/>
  <c r="KR3359" i="2"/>
  <c r="KR3360" i="2"/>
  <c r="KR3361" i="2"/>
  <c r="KR3362" i="2"/>
  <c r="KR3363" i="2"/>
  <c r="KR3364" i="2"/>
  <c r="KR3365" i="2"/>
  <c r="KR3366" i="2"/>
  <c r="KR3367" i="2"/>
  <c r="KR3368" i="2"/>
  <c r="KR3369" i="2"/>
  <c r="KR3370" i="2"/>
  <c r="KR3371" i="2"/>
  <c r="KR3372" i="2"/>
  <c r="KR3373" i="2"/>
  <c r="KR3374" i="2"/>
  <c r="KR3375" i="2"/>
  <c r="KR3376" i="2"/>
  <c r="KR3377" i="2"/>
  <c r="KR3378" i="2"/>
  <c r="KR3379" i="2"/>
  <c r="KR3380" i="2"/>
  <c r="KR3381" i="2"/>
  <c r="KR3382" i="2"/>
  <c r="KR3383" i="2"/>
  <c r="KR3384" i="2"/>
  <c r="KR3385" i="2"/>
  <c r="KR3386" i="2"/>
  <c r="KR3387" i="2"/>
  <c r="KR3388" i="2"/>
  <c r="KR3389" i="2"/>
  <c r="KR3390" i="2"/>
  <c r="KR3391" i="2"/>
  <c r="KR3392" i="2"/>
  <c r="KR3393" i="2"/>
  <c r="KR3394" i="2"/>
  <c r="KR3395" i="2"/>
  <c r="KR3396" i="2"/>
  <c r="KR3397" i="2"/>
  <c r="KR3398" i="2"/>
  <c r="KR3399" i="2"/>
  <c r="KR3400" i="2"/>
  <c r="KR3401" i="2"/>
  <c r="KR3402" i="2"/>
  <c r="KR3403" i="2"/>
  <c r="KR3404" i="2"/>
  <c r="KR3405" i="2"/>
  <c r="KR3406" i="2"/>
  <c r="KR3407" i="2"/>
  <c r="KR3408" i="2"/>
  <c r="KR3409" i="2"/>
  <c r="KR3410" i="2"/>
  <c r="KR3411" i="2"/>
  <c r="KR3412" i="2"/>
  <c r="KR3413" i="2"/>
  <c r="KR3414" i="2"/>
  <c r="KR3415" i="2"/>
  <c r="KR3416" i="2"/>
  <c r="KR3417" i="2"/>
  <c r="KR3418" i="2"/>
  <c r="KR3419" i="2"/>
  <c r="KR3420" i="2"/>
  <c r="KR3421" i="2"/>
  <c r="KR3422" i="2"/>
  <c r="KR3423" i="2"/>
  <c r="KR3424" i="2"/>
  <c r="KR3425" i="2"/>
  <c r="KR3426" i="2"/>
  <c r="KR3427" i="2"/>
  <c r="KR3428" i="2"/>
  <c r="KR3429" i="2"/>
  <c r="KR3430" i="2"/>
  <c r="KR3431" i="2"/>
  <c r="KR3432" i="2"/>
  <c r="KR3433" i="2"/>
  <c r="KR3434" i="2"/>
  <c r="KR3435" i="2"/>
  <c r="KR3436" i="2"/>
  <c r="KR3437" i="2"/>
  <c r="KR3438" i="2"/>
  <c r="KR3439" i="2"/>
  <c r="KR3440" i="2"/>
  <c r="KR3441" i="2"/>
  <c r="KR3442" i="2"/>
  <c r="KR3443" i="2"/>
  <c r="KR3444" i="2"/>
  <c r="KR3445" i="2"/>
  <c r="KR3446" i="2"/>
  <c r="KR3447" i="2"/>
  <c r="KR3448" i="2"/>
  <c r="KR3449" i="2"/>
  <c r="KR3450" i="2"/>
  <c r="KR3451" i="2"/>
  <c r="KR3452" i="2"/>
  <c r="KR3453" i="2"/>
  <c r="KR3454" i="2"/>
  <c r="KR3455" i="2"/>
  <c r="KR3456" i="2"/>
  <c r="KR3457" i="2"/>
  <c r="KR3458" i="2"/>
  <c r="KR3459" i="2"/>
  <c r="KR3460" i="2"/>
  <c r="KR3461" i="2"/>
  <c r="KR3462" i="2"/>
  <c r="KR3463" i="2"/>
  <c r="KR3464" i="2"/>
  <c r="KR3465" i="2"/>
  <c r="KR3466" i="2"/>
  <c r="KR3467" i="2"/>
  <c r="KR3468" i="2"/>
  <c r="KR3469" i="2"/>
  <c r="KR3470" i="2"/>
  <c r="KR3471" i="2"/>
  <c r="KR3472" i="2"/>
  <c r="KR3473" i="2"/>
  <c r="KR3474" i="2"/>
  <c r="KR3475" i="2"/>
  <c r="KR3476" i="2"/>
  <c r="KR3477" i="2"/>
  <c r="KR3478" i="2"/>
  <c r="KR3479" i="2"/>
  <c r="KR3480" i="2"/>
  <c r="KR3481" i="2"/>
  <c r="KR3482" i="2"/>
  <c r="KR3483" i="2"/>
  <c r="KR3484" i="2"/>
  <c r="KR3485" i="2"/>
  <c r="KR3486" i="2"/>
  <c r="KR3487" i="2"/>
  <c r="KR3488" i="2"/>
  <c r="KR3489" i="2"/>
  <c r="KR3490" i="2"/>
  <c r="KR3491" i="2"/>
  <c r="KR3492" i="2"/>
  <c r="KR3493" i="2"/>
  <c r="KR3494" i="2"/>
  <c r="KR3495" i="2"/>
  <c r="KR3496" i="2"/>
  <c r="KR3497" i="2"/>
  <c r="KR3498" i="2"/>
  <c r="KR3499" i="2"/>
  <c r="KR3500" i="2"/>
  <c r="KR3501" i="2"/>
  <c r="KR3502" i="2"/>
  <c r="KR3503" i="2"/>
  <c r="KR3504" i="2"/>
  <c r="KR3505" i="2"/>
  <c r="KR3506" i="2"/>
  <c r="KR3507" i="2"/>
  <c r="KR3508" i="2"/>
  <c r="KR3509" i="2"/>
  <c r="KR3510" i="2"/>
  <c r="KR3511" i="2"/>
  <c r="KR3512" i="2"/>
  <c r="KR3513" i="2"/>
  <c r="KR3514" i="2"/>
  <c r="KR3515" i="2"/>
  <c r="KR3516" i="2"/>
  <c r="KR3517" i="2"/>
  <c r="KR3518" i="2"/>
  <c r="KR3519" i="2"/>
  <c r="KR3520" i="2"/>
  <c r="KR3521" i="2"/>
  <c r="KR3522" i="2"/>
  <c r="KR3523" i="2"/>
  <c r="KR3524" i="2"/>
  <c r="KR3525" i="2"/>
  <c r="KR3526" i="2"/>
  <c r="KR3527" i="2"/>
  <c r="KR3528" i="2"/>
  <c r="KR3529" i="2"/>
  <c r="KR3530" i="2"/>
  <c r="KR3531" i="2"/>
  <c r="KR3532" i="2"/>
  <c r="KR3533" i="2"/>
  <c r="KR3534" i="2"/>
  <c r="KR3535" i="2"/>
  <c r="KR3536" i="2"/>
  <c r="KR3537" i="2"/>
  <c r="KR3538" i="2"/>
  <c r="KR3539" i="2"/>
  <c r="KR3540" i="2"/>
  <c r="KR3541" i="2"/>
  <c r="KR3542" i="2"/>
  <c r="KR3543" i="2"/>
  <c r="KR3544" i="2"/>
  <c r="KR3545" i="2"/>
  <c r="KR3546" i="2"/>
  <c r="KR3547" i="2"/>
  <c r="KR3548" i="2"/>
  <c r="KR3549" i="2"/>
  <c r="KR3550" i="2"/>
  <c r="KR3551" i="2"/>
  <c r="KR3552" i="2"/>
  <c r="KR3553" i="2"/>
  <c r="KR3554" i="2"/>
  <c r="KR3555" i="2"/>
  <c r="KR3556" i="2"/>
  <c r="KR3557" i="2"/>
  <c r="KR3558" i="2"/>
  <c r="KR3559" i="2"/>
  <c r="KR3560" i="2"/>
  <c r="KR3561" i="2"/>
  <c r="KR3562" i="2"/>
  <c r="KR3563" i="2"/>
  <c r="KR3564" i="2"/>
  <c r="KR3565" i="2"/>
  <c r="KR3566" i="2"/>
  <c r="KR3567" i="2"/>
  <c r="KR3568" i="2"/>
  <c r="KR3569" i="2"/>
  <c r="KR3570" i="2"/>
  <c r="KR3571" i="2"/>
  <c r="KR3572" i="2"/>
  <c r="KR3573" i="2"/>
  <c r="KR3574" i="2"/>
  <c r="KR3575" i="2"/>
  <c r="KR3576" i="2"/>
  <c r="KR3577" i="2"/>
  <c r="KR3578" i="2"/>
  <c r="KR3579" i="2"/>
  <c r="KR3580" i="2"/>
  <c r="KR3581" i="2"/>
  <c r="KR3582" i="2"/>
  <c r="KR3583" i="2"/>
  <c r="KR3584" i="2"/>
  <c r="KR3585" i="2"/>
  <c r="KR3586" i="2"/>
  <c r="KR3587" i="2"/>
  <c r="KR3588" i="2"/>
  <c r="KR3589" i="2"/>
  <c r="KR3590" i="2"/>
  <c r="KR3591" i="2"/>
  <c r="KR3592" i="2"/>
  <c r="KR3593" i="2"/>
  <c r="KR3594" i="2"/>
  <c r="KR3595" i="2"/>
  <c r="KR3596" i="2"/>
  <c r="KR3597" i="2"/>
  <c r="KR3598" i="2"/>
  <c r="KR3599" i="2"/>
  <c r="KR3600" i="2"/>
  <c r="KR3601" i="2"/>
  <c r="KR3602" i="2"/>
  <c r="KR3603" i="2"/>
  <c r="KR3604" i="2"/>
  <c r="KR3605" i="2"/>
  <c r="KR3606" i="2"/>
  <c r="KR3607" i="2"/>
  <c r="KR3608" i="2"/>
  <c r="KR3609" i="2"/>
  <c r="KR3610" i="2"/>
  <c r="KR3611" i="2"/>
  <c r="KR3612" i="2"/>
  <c r="KR3613" i="2"/>
  <c r="KR3614" i="2"/>
  <c r="KR3615" i="2"/>
  <c r="KR3616" i="2"/>
  <c r="KR3617" i="2"/>
  <c r="KR3618" i="2"/>
  <c r="KR3619" i="2"/>
  <c r="KR3620" i="2"/>
  <c r="KR3621" i="2"/>
  <c r="KR3622" i="2"/>
  <c r="KR3623" i="2"/>
  <c r="KR3624" i="2"/>
  <c r="KR3625" i="2"/>
  <c r="KR3626" i="2"/>
  <c r="KR3627" i="2"/>
  <c r="KR3628" i="2"/>
  <c r="KR3629" i="2"/>
  <c r="KR3630" i="2"/>
  <c r="KR3631" i="2"/>
  <c r="KR3632" i="2"/>
  <c r="KR3633" i="2"/>
  <c r="KR3634" i="2"/>
  <c r="KR3635" i="2"/>
  <c r="KR3636" i="2"/>
  <c r="KR3637" i="2"/>
  <c r="KR3638" i="2"/>
  <c r="KR3639" i="2"/>
  <c r="KR3640" i="2"/>
  <c r="KR3641" i="2"/>
  <c r="KR3642" i="2"/>
  <c r="KR3643" i="2"/>
  <c r="KR3644" i="2"/>
  <c r="KR3645" i="2"/>
  <c r="KR3646" i="2"/>
  <c r="KR3647" i="2"/>
  <c r="KR3648" i="2"/>
  <c r="KR3649" i="2"/>
  <c r="KR3650" i="2"/>
  <c r="KR3651" i="2"/>
  <c r="KR3652" i="2"/>
  <c r="KR3653" i="2"/>
  <c r="KR3654" i="2"/>
  <c r="KR3655" i="2"/>
  <c r="KR3656" i="2"/>
  <c r="KR3657" i="2"/>
  <c r="KR3658" i="2"/>
  <c r="KR3659" i="2"/>
  <c r="KR3660" i="2"/>
  <c r="KR3661" i="2"/>
  <c r="KR3662" i="2"/>
  <c r="KR3663" i="2"/>
  <c r="KR3664" i="2"/>
  <c r="KR3665" i="2"/>
  <c r="KR3666" i="2"/>
  <c r="KR3667" i="2"/>
  <c r="KR3668" i="2"/>
  <c r="KR3669" i="2"/>
  <c r="KR3670" i="2"/>
  <c r="KR3671" i="2"/>
  <c r="KR3672" i="2"/>
  <c r="KR3673" i="2"/>
  <c r="KR3674" i="2"/>
  <c r="KR3675" i="2"/>
  <c r="KR3676" i="2"/>
  <c r="KR3677" i="2"/>
  <c r="KR3678" i="2"/>
  <c r="KR3679" i="2"/>
  <c r="KR3680" i="2"/>
  <c r="KR3681" i="2"/>
  <c r="KR3682" i="2"/>
  <c r="KR3683" i="2"/>
  <c r="KR3684" i="2"/>
  <c r="KR3685" i="2"/>
  <c r="KR3686" i="2"/>
  <c r="KR3687" i="2"/>
  <c r="KR3688" i="2"/>
  <c r="KR3689" i="2"/>
  <c r="KR3690" i="2"/>
  <c r="KR3691" i="2"/>
  <c r="KR3692" i="2"/>
  <c r="KR3693" i="2"/>
  <c r="KR3694" i="2"/>
  <c r="KR3695" i="2"/>
  <c r="KR3696" i="2"/>
  <c r="KR3697" i="2"/>
  <c r="KR3698" i="2"/>
  <c r="KR3699" i="2"/>
  <c r="KR3700" i="2"/>
  <c r="KR3701" i="2"/>
  <c r="KR3702" i="2"/>
  <c r="KR3703" i="2"/>
  <c r="KR3704" i="2"/>
  <c r="KR3705" i="2"/>
  <c r="KR3706" i="2"/>
  <c r="KR3707" i="2"/>
  <c r="KR3708" i="2"/>
  <c r="KR3709" i="2"/>
  <c r="KR3710" i="2"/>
  <c r="KR3711" i="2"/>
  <c r="KR3712" i="2"/>
  <c r="KR3713" i="2"/>
  <c r="KR3714" i="2"/>
  <c r="KR3715" i="2"/>
  <c r="KR3716" i="2"/>
  <c r="KR3717" i="2"/>
  <c r="KR3718" i="2"/>
  <c r="KR3719" i="2"/>
  <c r="KR3720" i="2"/>
  <c r="KR3721" i="2"/>
  <c r="KR3722" i="2"/>
  <c r="KR3723" i="2"/>
  <c r="KR3724" i="2"/>
  <c r="KR3725" i="2"/>
  <c r="KR3726" i="2"/>
  <c r="KR3727" i="2"/>
  <c r="KR3728" i="2"/>
  <c r="KR3729" i="2"/>
  <c r="KR3730" i="2"/>
  <c r="KR3731" i="2"/>
  <c r="KR3732" i="2"/>
  <c r="KR3733" i="2"/>
  <c r="KR3734" i="2"/>
  <c r="KR3735" i="2"/>
  <c r="KR3736" i="2"/>
  <c r="KR3737" i="2"/>
  <c r="KR3738" i="2"/>
  <c r="KR3739" i="2"/>
  <c r="KR3740" i="2"/>
  <c r="KR3741" i="2"/>
  <c r="KR3742" i="2"/>
  <c r="KR3743" i="2"/>
  <c r="KR3744" i="2"/>
  <c r="KR3745" i="2"/>
  <c r="KR3746" i="2"/>
  <c r="KR3747" i="2"/>
  <c r="KR3748" i="2"/>
  <c r="KR3749" i="2"/>
  <c r="KR3750" i="2"/>
  <c r="KR3751" i="2"/>
  <c r="KR3752" i="2"/>
  <c r="KR3753" i="2"/>
  <c r="KR3754" i="2"/>
  <c r="KR3755" i="2"/>
  <c r="KR3756" i="2"/>
  <c r="KR3757" i="2"/>
  <c r="KR3758" i="2"/>
  <c r="KR3759" i="2"/>
  <c r="KR3760" i="2"/>
  <c r="KR3761" i="2"/>
  <c r="KR3762" i="2"/>
  <c r="KR3763" i="2"/>
  <c r="KR3764" i="2"/>
  <c r="KR3765" i="2"/>
  <c r="KR3766" i="2"/>
  <c r="KR3767" i="2"/>
  <c r="KR3768" i="2"/>
  <c r="KR3769" i="2"/>
  <c r="KR3770" i="2"/>
  <c r="KR3771" i="2"/>
  <c r="KR3772" i="2"/>
  <c r="KR3773" i="2"/>
  <c r="KR3774" i="2"/>
  <c r="KR3775" i="2"/>
  <c r="KR3776" i="2"/>
  <c r="KR3777" i="2"/>
  <c r="KR3778" i="2"/>
  <c r="KR3779" i="2"/>
  <c r="KR3780" i="2"/>
  <c r="KR3781" i="2"/>
  <c r="KR3782" i="2"/>
  <c r="KR3783" i="2"/>
  <c r="KR3784" i="2"/>
  <c r="KR3785" i="2"/>
  <c r="KR3786" i="2"/>
  <c r="KR3787" i="2"/>
  <c r="KR3788" i="2"/>
  <c r="KR3789" i="2"/>
  <c r="KR3790" i="2"/>
  <c r="KR3791" i="2"/>
  <c r="KR3792" i="2"/>
  <c r="KR3793" i="2"/>
  <c r="KR3794" i="2"/>
  <c r="KR3795" i="2"/>
  <c r="KR3796" i="2"/>
  <c r="KR3797" i="2"/>
  <c r="KR3798" i="2"/>
  <c r="KR3799" i="2"/>
  <c r="KR3800" i="2"/>
  <c r="KR3801" i="2"/>
  <c r="KR3802" i="2"/>
  <c r="KR3803" i="2"/>
  <c r="KR3804" i="2"/>
  <c r="KR3805" i="2"/>
  <c r="KR3806" i="2"/>
  <c r="KR3807" i="2"/>
  <c r="KR3808" i="2"/>
  <c r="KR3809" i="2"/>
  <c r="KR3810" i="2"/>
  <c r="KR3811" i="2"/>
  <c r="KR3812" i="2"/>
  <c r="KR3813" i="2"/>
  <c r="KR3814" i="2"/>
  <c r="KR3815" i="2"/>
  <c r="KR3816" i="2"/>
  <c r="KR3817" i="2"/>
  <c r="KR3818" i="2"/>
  <c r="KR3819" i="2"/>
  <c r="KR3820" i="2"/>
  <c r="KR3821" i="2"/>
  <c r="KR3822" i="2"/>
  <c r="KR3823" i="2"/>
  <c r="KR3824" i="2"/>
  <c r="KR3825" i="2"/>
  <c r="KR3826" i="2"/>
  <c r="KR3827" i="2"/>
  <c r="KR3828" i="2"/>
  <c r="KR3829" i="2"/>
  <c r="KR3830" i="2"/>
  <c r="KR3831" i="2"/>
  <c r="KR3832" i="2"/>
  <c r="KR3833" i="2"/>
  <c r="KR3834" i="2"/>
  <c r="KR3835" i="2"/>
  <c r="KR3836" i="2"/>
  <c r="KR3837" i="2"/>
  <c r="KR3838" i="2"/>
  <c r="KR3839" i="2"/>
  <c r="KR3840" i="2"/>
  <c r="KR3841" i="2"/>
  <c r="KR3842" i="2"/>
  <c r="KR3843" i="2"/>
  <c r="KR3844" i="2"/>
  <c r="KR3845" i="2"/>
  <c r="KR3846" i="2"/>
  <c r="KR3847" i="2"/>
  <c r="KR3848" i="2"/>
  <c r="KR3849" i="2"/>
  <c r="KR3850" i="2"/>
  <c r="KR3851" i="2"/>
  <c r="KR3852" i="2"/>
  <c r="KR3853" i="2"/>
  <c r="KR3854" i="2"/>
  <c r="KR3855" i="2"/>
  <c r="KR3856" i="2"/>
  <c r="KR3857" i="2"/>
  <c r="KR3858" i="2"/>
  <c r="KR3859" i="2"/>
  <c r="KR3860" i="2"/>
  <c r="KR3861" i="2"/>
  <c r="KR3862" i="2"/>
  <c r="KR3863" i="2"/>
  <c r="KR3864" i="2"/>
  <c r="KR3865" i="2"/>
  <c r="KR3866" i="2"/>
  <c r="KR3867" i="2"/>
  <c r="KR3868" i="2"/>
  <c r="KR3869" i="2"/>
  <c r="KR3870" i="2"/>
  <c r="KR3871" i="2"/>
  <c r="KR3872" i="2"/>
  <c r="KR3873" i="2"/>
  <c r="KR3874" i="2"/>
  <c r="KR3875" i="2"/>
  <c r="KR3876" i="2"/>
  <c r="KR3877" i="2"/>
  <c r="KR3878" i="2"/>
  <c r="KR3879" i="2"/>
  <c r="KR3880" i="2"/>
  <c r="KR3881" i="2"/>
  <c r="KR3882" i="2"/>
  <c r="KR3883" i="2"/>
  <c r="KR3884" i="2"/>
  <c r="KR3885" i="2"/>
  <c r="KR3886" i="2"/>
  <c r="KR3887" i="2"/>
  <c r="KR3888" i="2"/>
  <c r="KR3889" i="2"/>
  <c r="KR3890" i="2"/>
  <c r="KR3891" i="2"/>
  <c r="KR3892" i="2"/>
  <c r="KR3893" i="2"/>
  <c r="KR3894" i="2"/>
  <c r="KR3895" i="2"/>
  <c r="KR3896" i="2"/>
  <c r="KR3897" i="2"/>
  <c r="KR3898" i="2"/>
  <c r="KR3899" i="2"/>
  <c r="KR3900" i="2"/>
  <c r="KR3901" i="2"/>
  <c r="KR3902" i="2"/>
  <c r="KR3903" i="2"/>
  <c r="KR3904" i="2"/>
  <c r="KR3905" i="2"/>
  <c r="KR3906" i="2"/>
  <c r="KR3907" i="2"/>
  <c r="KR3908" i="2"/>
  <c r="KR3909" i="2"/>
  <c r="KR3910" i="2"/>
  <c r="KR3911" i="2"/>
  <c r="KR3912" i="2"/>
  <c r="KR3913" i="2"/>
  <c r="KR3914" i="2"/>
  <c r="KR3915" i="2"/>
  <c r="KR3916" i="2"/>
  <c r="KR3917" i="2"/>
  <c r="KR3918" i="2"/>
  <c r="KR3919" i="2"/>
  <c r="KR3920" i="2"/>
  <c r="KR3921" i="2"/>
  <c r="KR3922" i="2"/>
  <c r="KR3923" i="2"/>
  <c r="KR3924" i="2"/>
  <c r="KR3925" i="2"/>
  <c r="KR3926" i="2"/>
  <c r="KR3927" i="2"/>
  <c r="KR3928" i="2"/>
  <c r="KR3929" i="2"/>
  <c r="KR3930" i="2"/>
  <c r="KR3931" i="2"/>
  <c r="KR3932" i="2"/>
  <c r="KR3933" i="2"/>
  <c r="KR3934" i="2"/>
  <c r="KR3935" i="2"/>
  <c r="KR3936" i="2"/>
  <c r="KR3937" i="2"/>
  <c r="KR3938" i="2"/>
  <c r="KR3939" i="2"/>
  <c r="KR3940" i="2"/>
  <c r="KR3941" i="2"/>
  <c r="KR3942" i="2"/>
  <c r="KR3943" i="2"/>
  <c r="KR3944" i="2"/>
  <c r="KR3945" i="2"/>
  <c r="KR3946" i="2"/>
  <c r="KR3947" i="2"/>
  <c r="KR3948" i="2"/>
  <c r="KR3949" i="2"/>
  <c r="KR3950" i="2"/>
  <c r="KR3951" i="2"/>
  <c r="KR3952" i="2"/>
  <c r="KR3953" i="2"/>
  <c r="KR3954" i="2"/>
  <c r="KR3955" i="2"/>
  <c r="KR3956" i="2"/>
  <c r="KR3957" i="2"/>
  <c r="KR3958" i="2"/>
  <c r="KR3959" i="2"/>
  <c r="KR3960" i="2"/>
  <c r="KR3961" i="2"/>
  <c r="KR3962" i="2"/>
  <c r="KR3963" i="2"/>
  <c r="KR3964" i="2"/>
  <c r="KR3965" i="2"/>
  <c r="KR3966" i="2"/>
  <c r="KR3967" i="2"/>
  <c r="KR3968" i="2"/>
  <c r="KR3969" i="2"/>
  <c r="KR3970" i="2"/>
  <c r="KR3971" i="2"/>
  <c r="KR3972" i="2"/>
  <c r="KR3973" i="2"/>
  <c r="KR3974" i="2"/>
  <c r="KR3975" i="2"/>
  <c r="KR3976" i="2"/>
  <c r="KR3977" i="2"/>
  <c r="KR3978" i="2"/>
  <c r="KR3979" i="2"/>
  <c r="KR3980" i="2"/>
  <c r="KR3981" i="2"/>
  <c r="KR3982" i="2"/>
  <c r="KR3983" i="2"/>
  <c r="KR3984" i="2"/>
  <c r="KR3985" i="2"/>
  <c r="KR3986" i="2"/>
  <c r="KR3987" i="2"/>
  <c r="KR3988" i="2"/>
  <c r="KR3989" i="2"/>
  <c r="KR3990" i="2"/>
  <c r="KR3991" i="2"/>
  <c r="KR3992" i="2"/>
  <c r="KR3993" i="2"/>
  <c r="KR3994" i="2"/>
  <c r="KR3995" i="2"/>
  <c r="KR3996" i="2"/>
  <c r="KR3997" i="2"/>
  <c r="KR3998" i="2"/>
  <c r="KR3999" i="2"/>
  <c r="KR4000" i="2"/>
  <c r="KR4001" i="2"/>
  <c r="KR4002" i="2"/>
  <c r="KR4003" i="2"/>
  <c r="KR4004" i="2"/>
  <c r="KR4005" i="2"/>
  <c r="KR4006" i="2"/>
  <c r="KR4007" i="2"/>
  <c r="KR4008" i="2"/>
  <c r="KR4009" i="2"/>
  <c r="KR4010" i="2"/>
  <c r="KR4011" i="2"/>
  <c r="KR4012" i="2"/>
  <c r="KR4013" i="2"/>
  <c r="KR4014" i="2"/>
  <c r="KR4015" i="2"/>
  <c r="KR4016" i="2"/>
  <c r="KR4017" i="2"/>
  <c r="KR4018" i="2"/>
  <c r="KR4019" i="2"/>
  <c r="KR4020" i="2"/>
  <c r="KR4021" i="2"/>
  <c r="KR4022" i="2"/>
  <c r="KR4023" i="2"/>
  <c r="KR4024" i="2"/>
  <c r="KR4025" i="2"/>
  <c r="KR4026" i="2"/>
  <c r="KR4027" i="2"/>
  <c r="KR4028" i="2"/>
  <c r="KR4029" i="2"/>
  <c r="KR4030" i="2"/>
  <c r="KR4031" i="2"/>
  <c r="KR4032" i="2"/>
  <c r="KR4033" i="2"/>
  <c r="KR4034" i="2"/>
  <c r="KR4035" i="2"/>
  <c r="KR4036" i="2"/>
  <c r="KR4037" i="2"/>
  <c r="KR4038" i="2"/>
  <c r="KR4039" i="2"/>
  <c r="KR4040" i="2"/>
  <c r="KR4041" i="2"/>
  <c r="KR4042" i="2"/>
  <c r="KR4043" i="2"/>
  <c r="KR4044" i="2"/>
  <c r="KR4045" i="2"/>
  <c r="KR4046" i="2"/>
  <c r="KR4047" i="2"/>
  <c r="KR4048" i="2"/>
  <c r="KR4049" i="2"/>
  <c r="KR4050" i="2"/>
  <c r="KR4051" i="2"/>
  <c r="KR4052" i="2"/>
  <c r="KR4053" i="2"/>
  <c r="KR4054" i="2"/>
  <c r="KR4055" i="2"/>
  <c r="KR4056" i="2"/>
  <c r="KR4057" i="2"/>
  <c r="KR4058" i="2"/>
  <c r="KR4059" i="2"/>
  <c r="KR4060" i="2"/>
  <c r="KR4061" i="2"/>
  <c r="KR4062" i="2"/>
  <c r="KR4063" i="2"/>
  <c r="KR4064" i="2"/>
  <c r="KR4065" i="2"/>
  <c r="KR4066" i="2"/>
  <c r="KR4067" i="2"/>
  <c r="KR4068" i="2"/>
  <c r="KR4069" i="2"/>
  <c r="KR4070" i="2"/>
  <c r="KR4071" i="2"/>
  <c r="KR4072" i="2"/>
  <c r="KR4073" i="2"/>
  <c r="KR4074" i="2"/>
  <c r="KR4075" i="2"/>
  <c r="KR4076" i="2"/>
  <c r="KR4077" i="2"/>
  <c r="KR4078" i="2"/>
  <c r="KR4079" i="2"/>
  <c r="KR4080" i="2"/>
  <c r="KR4081" i="2"/>
  <c r="KR4082" i="2"/>
  <c r="KR4083" i="2"/>
  <c r="KR4084" i="2"/>
  <c r="KR4085" i="2"/>
  <c r="KR4086" i="2"/>
  <c r="KR4087" i="2"/>
  <c r="KR4088" i="2"/>
  <c r="KR4089" i="2"/>
  <c r="KR4090" i="2"/>
  <c r="KR4091" i="2"/>
  <c r="KR4092" i="2"/>
  <c r="KR4093" i="2"/>
  <c r="KR4094" i="2"/>
  <c r="KR4095" i="2"/>
  <c r="KR4096" i="2"/>
  <c r="KR4097" i="2"/>
  <c r="KR4098" i="2"/>
  <c r="KR4099" i="2"/>
  <c r="KR4100" i="2"/>
  <c r="KR4101" i="2"/>
  <c r="KR4102" i="2"/>
  <c r="KR4103" i="2"/>
  <c r="KR4104" i="2"/>
  <c r="KR4105" i="2"/>
  <c r="KR4106" i="2"/>
  <c r="KR4107" i="2"/>
  <c r="KR4108" i="2"/>
  <c r="KR4109" i="2"/>
  <c r="KR4110" i="2"/>
  <c r="KR4111" i="2"/>
  <c r="KR4112" i="2"/>
  <c r="KR4113" i="2"/>
  <c r="KR4114" i="2"/>
  <c r="KR4115" i="2"/>
  <c r="KR4116" i="2"/>
  <c r="KR4117" i="2"/>
  <c r="KR4118" i="2"/>
  <c r="KR4119" i="2"/>
  <c r="KR4120" i="2"/>
  <c r="KR4121" i="2"/>
  <c r="KR4122" i="2"/>
  <c r="KR4123" i="2"/>
  <c r="KR4124" i="2"/>
  <c r="KR4125" i="2"/>
  <c r="KR4126" i="2"/>
  <c r="KR4127" i="2"/>
  <c r="KR4128" i="2"/>
  <c r="KR4129" i="2"/>
  <c r="KR4130" i="2"/>
  <c r="KR4131" i="2"/>
  <c r="KR4132" i="2"/>
  <c r="KR4133" i="2"/>
  <c r="KR4134" i="2"/>
  <c r="KR4135" i="2"/>
  <c r="KR4136" i="2"/>
  <c r="KR4137" i="2"/>
  <c r="KR4138" i="2"/>
  <c r="KR4139" i="2"/>
  <c r="KR4140" i="2"/>
  <c r="KR4141" i="2"/>
  <c r="KR4142" i="2"/>
  <c r="KR4143" i="2"/>
  <c r="KR4144" i="2"/>
  <c r="KR4145" i="2"/>
  <c r="KR4146" i="2"/>
  <c r="KR4147" i="2"/>
  <c r="KR4148" i="2"/>
  <c r="KR4149" i="2"/>
  <c r="KR4150" i="2"/>
  <c r="KR4151" i="2"/>
  <c r="KR4152" i="2"/>
  <c r="KR4153" i="2"/>
  <c r="KR4154" i="2"/>
  <c r="KR4155" i="2"/>
  <c r="KR4156" i="2"/>
  <c r="KR4157" i="2"/>
  <c r="KR4158" i="2"/>
  <c r="KR4159" i="2"/>
  <c r="KR4160" i="2"/>
  <c r="KR4161" i="2"/>
  <c r="KR4162" i="2"/>
  <c r="KR4163" i="2"/>
  <c r="KR4164" i="2"/>
  <c r="KR4165" i="2"/>
  <c r="KR4166" i="2"/>
  <c r="KR4167" i="2"/>
  <c r="KR4168" i="2"/>
  <c r="KR4169" i="2"/>
  <c r="KR4170" i="2"/>
  <c r="KR4171" i="2"/>
  <c r="KR4172" i="2"/>
  <c r="KR4173" i="2"/>
  <c r="KR4174" i="2"/>
  <c r="KR4175" i="2"/>
  <c r="KR4176" i="2"/>
  <c r="KR4177" i="2"/>
  <c r="KR4178" i="2"/>
  <c r="KR4179" i="2"/>
  <c r="KR4180" i="2"/>
  <c r="KR4181" i="2"/>
  <c r="KR4182" i="2"/>
  <c r="KR4183" i="2"/>
  <c r="KR4184" i="2"/>
  <c r="KR4185" i="2"/>
  <c r="KR4186" i="2"/>
  <c r="KR4187" i="2"/>
  <c r="KR4188" i="2"/>
  <c r="KR4189" i="2"/>
  <c r="KR4190" i="2"/>
  <c r="KR4191" i="2"/>
  <c r="KR4192" i="2"/>
  <c r="KR4193" i="2"/>
  <c r="KR4194" i="2"/>
  <c r="KR4195" i="2"/>
  <c r="KR4196" i="2"/>
  <c r="KR4197" i="2"/>
  <c r="KR4198" i="2"/>
  <c r="KR4199" i="2"/>
  <c r="KR4200" i="2"/>
  <c r="KR4201" i="2"/>
  <c r="KR4202" i="2"/>
  <c r="KR4203" i="2"/>
  <c r="KR4204" i="2"/>
  <c r="KR4205" i="2"/>
  <c r="KR4206" i="2"/>
  <c r="KR4207" i="2"/>
  <c r="KR4208" i="2"/>
  <c r="KR4209" i="2"/>
  <c r="KR4210" i="2"/>
  <c r="KR4211" i="2"/>
  <c r="KR4212" i="2"/>
  <c r="KR4213" i="2"/>
  <c r="KR4214" i="2"/>
  <c r="KR4215" i="2"/>
  <c r="KR4216" i="2"/>
  <c r="KR4217" i="2"/>
  <c r="KR4218" i="2"/>
  <c r="KR4219" i="2"/>
  <c r="KR4220" i="2"/>
  <c r="KR4221" i="2"/>
  <c r="KR4222" i="2"/>
  <c r="KR4223" i="2"/>
  <c r="KR4224" i="2"/>
  <c r="KR4225" i="2"/>
  <c r="KR4226" i="2"/>
  <c r="KR4227" i="2"/>
  <c r="KR4228" i="2"/>
  <c r="KR4229" i="2"/>
  <c r="KR4230" i="2"/>
  <c r="KR4231" i="2"/>
  <c r="KR4232" i="2"/>
  <c r="KR4233" i="2"/>
  <c r="KR4234" i="2"/>
  <c r="KR4235" i="2"/>
  <c r="KR4236" i="2"/>
  <c r="KR4237" i="2"/>
  <c r="KR4238" i="2"/>
  <c r="KR4239" i="2"/>
  <c r="KR4240" i="2"/>
  <c r="KR4241" i="2"/>
  <c r="KR4242" i="2"/>
  <c r="KR4243" i="2"/>
  <c r="KR4244" i="2"/>
  <c r="KR4245" i="2"/>
  <c r="KR4246" i="2"/>
  <c r="KR4247" i="2"/>
  <c r="KR4248" i="2"/>
  <c r="KR4249" i="2"/>
  <c r="KR4250" i="2"/>
  <c r="KR4251" i="2"/>
  <c r="KR4252" i="2"/>
  <c r="KR4253" i="2"/>
  <c r="KR4254" i="2"/>
  <c r="KR4255" i="2"/>
  <c r="KR4256" i="2"/>
  <c r="KR4257" i="2"/>
  <c r="KR4258" i="2"/>
  <c r="KR4259" i="2"/>
  <c r="KR4260" i="2"/>
  <c r="KR4261" i="2"/>
  <c r="KR4262" i="2"/>
  <c r="KR4263" i="2"/>
  <c r="KR4264" i="2"/>
  <c r="KR4265" i="2"/>
  <c r="KR4266" i="2"/>
  <c r="KR4267" i="2"/>
  <c r="KR4268" i="2"/>
  <c r="KR4269" i="2"/>
  <c r="KR4270" i="2"/>
  <c r="KR4271" i="2"/>
  <c r="KR4272" i="2"/>
  <c r="KR4273" i="2"/>
  <c r="KR4274" i="2"/>
  <c r="KR4275" i="2"/>
  <c r="KR4276" i="2"/>
  <c r="KR4277" i="2"/>
  <c r="KR4278" i="2"/>
  <c r="KR4279" i="2"/>
  <c r="KR4280" i="2"/>
  <c r="KR4281" i="2"/>
  <c r="KR4282" i="2"/>
  <c r="KR4283" i="2"/>
  <c r="KR4284" i="2"/>
  <c r="KR4285" i="2"/>
  <c r="KR4286" i="2"/>
  <c r="KR4287" i="2"/>
  <c r="KR4288" i="2"/>
  <c r="KR4289" i="2"/>
  <c r="KR4290" i="2"/>
  <c r="KR4291" i="2"/>
  <c r="KR4292" i="2"/>
  <c r="KR4293" i="2"/>
  <c r="KR4294" i="2"/>
  <c r="KR4295" i="2"/>
  <c r="KR4296" i="2"/>
  <c r="KR4297" i="2"/>
  <c r="KR4298" i="2"/>
  <c r="KR4299" i="2"/>
  <c r="KR4300" i="2"/>
  <c r="KR4301" i="2"/>
  <c r="KR4302" i="2"/>
  <c r="KR4303" i="2"/>
  <c r="KR4304" i="2"/>
  <c r="KR4305" i="2"/>
  <c r="KR4306" i="2"/>
  <c r="KR4307" i="2"/>
  <c r="KR4308" i="2"/>
  <c r="KR4309" i="2"/>
  <c r="KR4310" i="2"/>
  <c r="KR4311" i="2"/>
  <c r="KR4312" i="2"/>
  <c r="KR4313" i="2"/>
  <c r="KR4314" i="2"/>
  <c r="KR4315" i="2"/>
  <c r="KR4316" i="2"/>
  <c r="KR4317" i="2"/>
  <c r="KR4318" i="2"/>
  <c r="KR4319" i="2"/>
  <c r="KR4320" i="2"/>
  <c r="KR4321" i="2"/>
  <c r="KR4322" i="2"/>
  <c r="KR4323" i="2"/>
  <c r="KR4324" i="2"/>
  <c r="KR4325" i="2"/>
  <c r="KR4326" i="2"/>
  <c r="KR4327" i="2"/>
  <c r="KR4328" i="2"/>
  <c r="KR4329" i="2"/>
  <c r="KR4330" i="2"/>
  <c r="KR4331" i="2"/>
  <c r="KR4332" i="2"/>
  <c r="KR4333" i="2"/>
  <c r="KR4334" i="2"/>
  <c r="KR4335" i="2"/>
  <c r="KR4336" i="2"/>
  <c r="KR4337" i="2"/>
  <c r="KR4338" i="2"/>
  <c r="KR4339" i="2"/>
  <c r="KR4340" i="2"/>
  <c r="KR4341" i="2"/>
  <c r="KR4342" i="2"/>
  <c r="KR4343" i="2"/>
  <c r="KR4344" i="2"/>
  <c r="KR4345" i="2"/>
  <c r="KR4346" i="2"/>
  <c r="KR4347" i="2"/>
  <c r="KR4348" i="2"/>
  <c r="KR4349" i="2"/>
  <c r="KR4350" i="2"/>
  <c r="KR4351" i="2"/>
  <c r="KR4352" i="2"/>
  <c r="KR4353" i="2"/>
  <c r="KR4354" i="2"/>
  <c r="KR4355" i="2"/>
  <c r="KR4356" i="2"/>
  <c r="KR4357" i="2"/>
  <c r="KR4358" i="2"/>
  <c r="KR4359" i="2"/>
  <c r="KR4360" i="2"/>
  <c r="KR4361" i="2"/>
  <c r="KR4362" i="2"/>
  <c r="KR4363" i="2"/>
  <c r="KR4364" i="2"/>
  <c r="KR4365" i="2"/>
  <c r="KR4366" i="2"/>
  <c r="KR4367" i="2"/>
  <c r="KR4368" i="2"/>
  <c r="KR4369" i="2"/>
  <c r="KR4370" i="2"/>
  <c r="KR4371" i="2"/>
  <c r="KR4372" i="2"/>
  <c r="KR4373" i="2"/>
  <c r="KR4374" i="2"/>
  <c r="KR4375" i="2"/>
  <c r="KR4376" i="2"/>
  <c r="KR4377" i="2"/>
  <c r="KR4378" i="2"/>
  <c r="KR4379" i="2"/>
  <c r="KR4380" i="2"/>
  <c r="KR4381" i="2"/>
  <c r="KR4382" i="2"/>
  <c r="KR4383" i="2"/>
  <c r="KR4384" i="2"/>
  <c r="KR4385" i="2"/>
  <c r="KR4386" i="2"/>
  <c r="KR4387" i="2"/>
  <c r="KR4388" i="2"/>
  <c r="KR4389" i="2"/>
  <c r="KR4390" i="2"/>
  <c r="KR4391" i="2"/>
  <c r="KR4392" i="2"/>
  <c r="KR4393" i="2"/>
  <c r="KR4394" i="2"/>
  <c r="KR4395" i="2"/>
  <c r="KR4396" i="2"/>
  <c r="KR4397" i="2"/>
  <c r="KR4398" i="2"/>
  <c r="KR4399" i="2"/>
  <c r="KR4400" i="2"/>
  <c r="KR4401" i="2"/>
  <c r="KR4402" i="2"/>
  <c r="KR4403" i="2"/>
  <c r="KR4404" i="2"/>
  <c r="KR4405" i="2"/>
  <c r="KR4406" i="2"/>
  <c r="KR4407" i="2"/>
  <c r="KR4408" i="2"/>
  <c r="KR4409" i="2"/>
  <c r="KR4410" i="2"/>
  <c r="KR4411" i="2"/>
  <c r="KR4412" i="2"/>
  <c r="KR4413" i="2"/>
  <c r="KR4414" i="2"/>
  <c r="KR4415" i="2"/>
  <c r="KR4416" i="2"/>
  <c r="KR4417" i="2"/>
  <c r="KR4418" i="2"/>
  <c r="KR4419" i="2"/>
  <c r="KR4420" i="2"/>
  <c r="KR4421" i="2"/>
  <c r="KR4422" i="2"/>
  <c r="KR4423" i="2"/>
  <c r="KR4424" i="2"/>
  <c r="KR4425" i="2"/>
  <c r="KR4426" i="2"/>
  <c r="KR4427" i="2"/>
  <c r="KR4428" i="2"/>
  <c r="KR4429" i="2"/>
  <c r="KR4430" i="2"/>
  <c r="KR4431" i="2"/>
  <c r="KR4432" i="2"/>
  <c r="KR4433" i="2"/>
  <c r="KR4434" i="2"/>
  <c r="KR4435" i="2"/>
  <c r="KR4436" i="2"/>
  <c r="KR4437" i="2"/>
  <c r="KR4438" i="2"/>
  <c r="KR4439" i="2"/>
  <c r="KR4440" i="2"/>
  <c r="KR4441" i="2"/>
  <c r="KR4442" i="2"/>
  <c r="KR4443" i="2"/>
  <c r="KR4444" i="2"/>
  <c r="KR4445" i="2"/>
  <c r="KR4446" i="2"/>
  <c r="KR4447" i="2"/>
  <c r="KR4448" i="2"/>
  <c r="KR4449" i="2"/>
  <c r="KR4450" i="2"/>
  <c r="KR4451" i="2"/>
  <c r="KR4452" i="2"/>
  <c r="KR4453" i="2"/>
  <c r="KR4454" i="2"/>
  <c r="KR4455" i="2"/>
  <c r="KR4456" i="2"/>
  <c r="KR4457" i="2"/>
  <c r="KR4458" i="2"/>
  <c r="KR4459" i="2"/>
  <c r="KR4460" i="2"/>
  <c r="KR4461" i="2"/>
  <c r="KR4462" i="2"/>
  <c r="KR4463" i="2"/>
  <c r="KR4464" i="2"/>
  <c r="KR4465" i="2"/>
  <c r="KR4466" i="2"/>
  <c r="KR4467" i="2"/>
  <c r="KR4468" i="2"/>
  <c r="KR4469" i="2"/>
  <c r="KR4470" i="2"/>
  <c r="KR4471" i="2"/>
  <c r="KR4472" i="2"/>
  <c r="KR4473" i="2"/>
  <c r="KR4474" i="2"/>
  <c r="KR4475" i="2"/>
  <c r="KR4476" i="2"/>
  <c r="KR4477" i="2"/>
  <c r="KR4478" i="2"/>
  <c r="KR4479" i="2"/>
  <c r="KR4480" i="2"/>
  <c r="KR4481" i="2"/>
  <c r="KR4482" i="2"/>
  <c r="KR4483" i="2"/>
  <c r="KR4484" i="2"/>
  <c r="KR4485" i="2"/>
  <c r="KR4486" i="2"/>
  <c r="KR4487" i="2"/>
  <c r="KR4488" i="2"/>
  <c r="KR4489" i="2"/>
  <c r="KR4490" i="2"/>
  <c r="KR4491" i="2"/>
  <c r="KR4492" i="2"/>
  <c r="KR4493" i="2"/>
  <c r="KR4494" i="2"/>
  <c r="KR4495" i="2"/>
  <c r="KR4496" i="2"/>
  <c r="KR4497" i="2"/>
  <c r="KR4498" i="2"/>
  <c r="KR4499" i="2"/>
  <c r="KR4500" i="2"/>
  <c r="KR4501" i="2"/>
  <c r="KR4502" i="2"/>
  <c r="KR4503" i="2"/>
  <c r="KR4504" i="2"/>
  <c r="KR4505" i="2"/>
  <c r="KR4506" i="2"/>
  <c r="KR4507" i="2"/>
  <c r="KR4508" i="2"/>
  <c r="KR4509" i="2"/>
  <c r="KR4510" i="2"/>
  <c r="KR4511" i="2"/>
  <c r="KR4512" i="2"/>
  <c r="KR4513" i="2"/>
  <c r="KR4514" i="2"/>
  <c r="KR4515" i="2"/>
  <c r="KR4516" i="2"/>
  <c r="KR4517" i="2"/>
  <c r="KR4518" i="2"/>
  <c r="KR4519" i="2"/>
  <c r="KR4520" i="2"/>
  <c r="KR4521" i="2"/>
  <c r="KR4522" i="2"/>
  <c r="KR4523" i="2"/>
  <c r="KR4524" i="2"/>
  <c r="KR4525" i="2"/>
  <c r="KR4526" i="2"/>
  <c r="KR4527" i="2"/>
  <c r="KR4528" i="2"/>
  <c r="KR4529" i="2"/>
  <c r="KR4530" i="2"/>
  <c r="KR4531" i="2"/>
  <c r="KR4532" i="2"/>
  <c r="KR4533" i="2"/>
  <c r="KR4534" i="2"/>
  <c r="KR4535" i="2"/>
  <c r="KR4536" i="2"/>
  <c r="KR4537" i="2"/>
  <c r="KR4538" i="2"/>
  <c r="KR4539" i="2"/>
  <c r="KR4540" i="2"/>
  <c r="KR4541" i="2"/>
  <c r="KR4542" i="2"/>
  <c r="KR4543" i="2"/>
  <c r="KR4544" i="2"/>
  <c r="KR4545" i="2"/>
  <c r="KR4546" i="2"/>
  <c r="KR4547" i="2"/>
  <c r="KR4548" i="2"/>
  <c r="KR4549" i="2"/>
  <c r="KR4550" i="2"/>
  <c r="KR4551" i="2"/>
  <c r="KR4552" i="2"/>
  <c r="KR4553" i="2"/>
  <c r="KR4554" i="2"/>
  <c r="KR4555" i="2"/>
  <c r="KR4556" i="2"/>
  <c r="KR4557" i="2"/>
  <c r="KR4558" i="2"/>
  <c r="KR4559" i="2"/>
  <c r="KR4560" i="2"/>
  <c r="KR4561" i="2"/>
  <c r="KR4562" i="2"/>
  <c r="KR4563" i="2"/>
  <c r="KR4564" i="2"/>
  <c r="KR4565" i="2"/>
  <c r="KR4566" i="2"/>
  <c r="KR4567" i="2"/>
  <c r="KR4568" i="2"/>
  <c r="KR4569" i="2"/>
  <c r="KR4570" i="2"/>
  <c r="KR4571" i="2"/>
  <c r="KR4572" i="2"/>
  <c r="KR4573" i="2"/>
  <c r="KR4574" i="2"/>
  <c r="KR4575" i="2"/>
  <c r="KR4576" i="2"/>
  <c r="KR4577" i="2"/>
  <c r="KR4578" i="2"/>
  <c r="KR4579" i="2"/>
  <c r="KR4580" i="2"/>
  <c r="KR4581" i="2"/>
  <c r="KR4582" i="2"/>
  <c r="KR4583" i="2"/>
  <c r="KR4584" i="2"/>
  <c r="KR4585" i="2"/>
  <c r="KR4586" i="2"/>
  <c r="KR4587" i="2"/>
  <c r="KR4588" i="2"/>
  <c r="KR4589" i="2"/>
  <c r="KR4590" i="2"/>
  <c r="KR4591" i="2"/>
  <c r="KR4592" i="2"/>
  <c r="KR4593" i="2"/>
  <c r="KR4594" i="2"/>
  <c r="KR4595" i="2"/>
  <c r="KR4596" i="2"/>
  <c r="KR4597" i="2"/>
  <c r="KR4598" i="2"/>
  <c r="KR4599" i="2"/>
  <c r="KR4600" i="2"/>
  <c r="KR4601" i="2"/>
  <c r="KR4602" i="2"/>
  <c r="KR4603" i="2"/>
  <c r="KR4604" i="2"/>
  <c r="KR4605" i="2"/>
  <c r="KR4606" i="2"/>
  <c r="KR4607" i="2"/>
  <c r="KR4608" i="2"/>
  <c r="KR4609" i="2"/>
  <c r="KR4610" i="2"/>
  <c r="KR4611" i="2"/>
  <c r="KR4612" i="2"/>
  <c r="KR4613" i="2"/>
  <c r="KR4614" i="2"/>
  <c r="KR4615" i="2"/>
  <c r="KR4616" i="2"/>
  <c r="KR4617" i="2"/>
  <c r="KR4618" i="2"/>
  <c r="KR4619" i="2"/>
  <c r="KR4620" i="2"/>
  <c r="KR4621" i="2"/>
  <c r="KR4622" i="2"/>
  <c r="KR4623" i="2"/>
  <c r="KR4624" i="2"/>
  <c r="KR4625" i="2"/>
  <c r="KR4626" i="2"/>
  <c r="KR4627" i="2"/>
  <c r="KR4628" i="2"/>
  <c r="KR4629" i="2"/>
  <c r="KR4630" i="2"/>
  <c r="KR4631" i="2"/>
  <c r="KR4632" i="2"/>
  <c r="KR4633" i="2"/>
  <c r="KR4634" i="2"/>
  <c r="KR4635" i="2"/>
  <c r="KR4636" i="2"/>
  <c r="KR4637" i="2"/>
  <c r="KR4638" i="2"/>
  <c r="KR4639" i="2"/>
  <c r="KR4640" i="2"/>
  <c r="KR4641" i="2"/>
  <c r="KR4642" i="2"/>
  <c r="KR4643" i="2"/>
  <c r="KR4644" i="2"/>
  <c r="KR4645" i="2"/>
  <c r="KR4646" i="2"/>
  <c r="KR4647" i="2"/>
  <c r="KR4648" i="2"/>
  <c r="KR4649" i="2"/>
  <c r="KR4650" i="2"/>
  <c r="KR4651" i="2"/>
  <c r="KR4652" i="2"/>
  <c r="KR4653" i="2"/>
  <c r="KR4654" i="2"/>
  <c r="KR4655" i="2"/>
  <c r="KR4656" i="2"/>
  <c r="KR4657" i="2"/>
  <c r="KR4658" i="2"/>
  <c r="KR4659" i="2"/>
  <c r="KR4660" i="2"/>
  <c r="KR4661" i="2"/>
  <c r="KR4662" i="2"/>
  <c r="KR4663" i="2"/>
  <c r="KR4664" i="2"/>
  <c r="KR4665" i="2"/>
  <c r="KR4666" i="2"/>
  <c r="KR4667" i="2"/>
  <c r="KR4668" i="2"/>
  <c r="KR4669" i="2"/>
  <c r="KR4670" i="2"/>
  <c r="KR4671" i="2"/>
  <c r="KR4672" i="2"/>
  <c r="KR4673" i="2"/>
  <c r="KR4674" i="2"/>
  <c r="KR4675" i="2"/>
  <c r="KR4676" i="2"/>
  <c r="KR4677" i="2"/>
  <c r="KR4678" i="2"/>
  <c r="KR4679" i="2"/>
  <c r="KR4680" i="2"/>
  <c r="KR4681" i="2"/>
  <c r="KR4682" i="2"/>
  <c r="KR4683" i="2"/>
  <c r="KR4684" i="2"/>
  <c r="KR4685" i="2"/>
  <c r="KR4686" i="2"/>
  <c r="KR4687" i="2"/>
  <c r="KR4688" i="2"/>
  <c r="KR4689" i="2"/>
  <c r="KR4690" i="2"/>
  <c r="KR4691" i="2"/>
  <c r="KR4692" i="2"/>
  <c r="KR4693" i="2"/>
  <c r="KR4694" i="2"/>
  <c r="KR4695" i="2"/>
  <c r="KR4696" i="2"/>
  <c r="KR4697" i="2"/>
  <c r="KR4698" i="2"/>
  <c r="KR4699" i="2"/>
  <c r="KR4700" i="2"/>
  <c r="KR4701" i="2"/>
  <c r="KR4702" i="2"/>
  <c r="KR4703" i="2"/>
  <c r="KR4704" i="2"/>
  <c r="KR4705" i="2"/>
  <c r="KR4706" i="2"/>
  <c r="KR4707" i="2"/>
  <c r="KR4708" i="2"/>
  <c r="KR4709" i="2"/>
  <c r="KR4710" i="2"/>
  <c r="KR4711" i="2"/>
  <c r="KR4712" i="2"/>
  <c r="KR4713" i="2"/>
  <c r="KR4714" i="2"/>
  <c r="KR4715" i="2"/>
  <c r="KR4716" i="2"/>
  <c r="KR4717" i="2"/>
  <c r="KR4718" i="2"/>
  <c r="KR4719" i="2"/>
  <c r="KR4720" i="2"/>
  <c r="KR4721" i="2"/>
  <c r="KR4722" i="2"/>
  <c r="KR4723" i="2"/>
  <c r="KR4724" i="2"/>
  <c r="KR4725" i="2"/>
  <c r="KR4726" i="2"/>
  <c r="KR4727" i="2"/>
  <c r="KR4728" i="2"/>
  <c r="KR4729" i="2"/>
  <c r="KR4730" i="2"/>
  <c r="KR4731" i="2"/>
  <c r="KR4732" i="2"/>
  <c r="KR4733" i="2"/>
  <c r="KR4734" i="2"/>
  <c r="KR4735" i="2"/>
  <c r="KR4736" i="2"/>
  <c r="KR4737" i="2"/>
  <c r="KR4738" i="2"/>
  <c r="KR4739" i="2"/>
  <c r="KR4740" i="2"/>
  <c r="KR4741" i="2"/>
  <c r="KR4742" i="2"/>
  <c r="KR4743" i="2"/>
  <c r="KR4744" i="2"/>
  <c r="KR4745" i="2"/>
  <c r="KR4746" i="2"/>
  <c r="KR4747" i="2"/>
  <c r="KR4748" i="2"/>
  <c r="KR4749" i="2"/>
  <c r="KR4750" i="2"/>
  <c r="KR4751" i="2"/>
  <c r="KR4752" i="2"/>
  <c r="KR4753" i="2"/>
  <c r="KR4754" i="2"/>
  <c r="KR4755" i="2"/>
  <c r="KR4756" i="2"/>
  <c r="KR4757" i="2"/>
  <c r="KR4758" i="2"/>
  <c r="KR4759" i="2"/>
  <c r="KR4760" i="2"/>
  <c r="KR4761" i="2"/>
  <c r="KR4762" i="2"/>
  <c r="KR4763" i="2"/>
  <c r="KR4764" i="2"/>
  <c r="KR4765" i="2"/>
  <c r="KR4766" i="2"/>
  <c r="KR4767" i="2"/>
  <c r="KR4768" i="2"/>
  <c r="KR4769" i="2"/>
  <c r="KR4770" i="2"/>
  <c r="KR4771" i="2"/>
  <c r="KR4772" i="2"/>
  <c r="KR4773" i="2"/>
  <c r="KR4774" i="2"/>
  <c r="KR4775" i="2"/>
  <c r="KR4776" i="2"/>
  <c r="KR4777" i="2"/>
  <c r="KR4778" i="2"/>
  <c r="KR4779" i="2"/>
  <c r="KR4780" i="2"/>
  <c r="KR4781" i="2"/>
  <c r="KR4782" i="2"/>
  <c r="KR4783" i="2"/>
  <c r="KR4784" i="2"/>
  <c r="KR4785" i="2"/>
  <c r="KR4786" i="2"/>
  <c r="KR4787" i="2"/>
  <c r="KR4788" i="2"/>
  <c r="KR4789" i="2"/>
  <c r="KR4790" i="2"/>
  <c r="KR4791" i="2"/>
  <c r="KR4792" i="2"/>
  <c r="KR4793" i="2"/>
  <c r="KR4794" i="2"/>
  <c r="KR4795" i="2"/>
  <c r="KR4796" i="2"/>
  <c r="KR4797" i="2"/>
  <c r="KR4798" i="2"/>
  <c r="KR4799" i="2"/>
  <c r="KR4800" i="2"/>
  <c r="KR4801" i="2"/>
  <c r="KR4802" i="2"/>
  <c r="KR4803" i="2"/>
  <c r="KR4804" i="2"/>
  <c r="KR4805" i="2"/>
  <c r="KR4806" i="2"/>
  <c r="KR4807" i="2"/>
  <c r="KR4808" i="2"/>
  <c r="KR4809" i="2"/>
  <c r="KR4810" i="2"/>
  <c r="KR4811" i="2"/>
  <c r="KR4812" i="2"/>
  <c r="KR4813" i="2"/>
  <c r="KR4814" i="2"/>
  <c r="KR4815" i="2"/>
  <c r="KR4816" i="2"/>
  <c r="KR4817" i="2"/>
  <c r="KR4818" i="2"/>
  <c r="KR4819" i="2"/>
  <c r="KR4820" i="2"/>
  <c r="KR4821" i="2"/>
  <c r="KR4822" i="2"/>
  <c r="KR4823" i="2"/>
  <c r="KR4824" i="2"/>
  <c r="KR4825" i="2"/>
  <c r="KR4826" i="2"/>
  <c r="KR4827" i="2"/>
  <c r="KR4828" i="2"/>
  <c r="KR4829" i="2"/>
  <c r="KR4830" i="2"/>
  <c r="KR4831" i="2"/>
  <c r="KR4832" i="2"/>
  <c r="KR4833" i="2"/>
  <c r="KR4834" i="2"/>
  <c r="KR4835" i="2"/>
  <c r="KR4836" i="2"/>
  <c r="KR4837" i="2"/>
  <c r="KR4838" i="2"/>
  <c r="KR4839" i="2"/>
  <c r="KR4840" i="2"/>
  <c r="KR4841" i="2"/>
  <c r="KR4842" i="2"/>
  <c r="KR4843" i="2"/>
  <c r="KR4844" i="2"/>
  <c r="KR4845" i="2"/>
  <c r="KR4846" i="2"/>
  <c r="KR4847" i="2"/>
  <c r="KR4848" i="2"/>
  <c r="KR4849" i="2"/>
  <c r="KR4850" i="2"/>
  <c r="KR4851" i="2"/>
  <c r="KR4852" i="2"/>
  <c r="KR4853" i="2"/>
  <c r="KR4854" i="2"/>
  <c r="KR4855" i="2"/>
  <c r="KR4856" i="2"/>
  <c r="KR4857" i="2"/>
  <c r="KR4858" i="2"/>
  <c r="KR4859" i="2"/>
  <c r="KR4860" i="2"/>
  <c r="KR4861" i="2"/>
  <c r="KR4862" i="2"/>
  <c r="KR4863" i="2"/>
  <c r="KR4864" i="2"/>
  <c r="KR4865" i="2"/>
  <c r="KR4866" i="2"/>
  <c r="KR4867" i="2"/>
  <c r="KR4868" i="2"/>
  <c r="KR4869" i="2"/>
  <c r="KR4870" i="2"/>
  <c r="KR4871" i="2"/>
  <c r="KR4872" i="2"/>
  <c r="KR4873" i="2"/>
  <c r="KR4874" i="2"/>
  <c r="KR4875" i="2"/>
  <c r="KR4876" i="2"/>
  <c r="KR4877" i="2"/>
  <c r="KR4878" i="2"/>
  <c r="KR4879" i="2"/>
  <c r="KR4880" i="2"/>
  <c r="KR4881" i="2"/>
  <c r="KR4882" i="2"/>
  <c r="KR4883" i="2"/>
  <c r="KR4884" i="2"/>
  <c r="KR4885" i="2"/>
  <c r="KR4886" i="2"/>
  <c r="KR4887" i="2"/>
  <c r="KR4888" i="2"/>
  <c r="KR4889" i="2"/>
  <c r="KR4890" i="2"/>
  <c r="KR4891" i="2"/>
  <c r="KR4892" i="2"/>
  <c r="KR4893" i="2"/>
  <c r="KR4894" i="2"/>
  <c r="KR4895" i="2"/>
  <c r="KR4896" i="2"/>
  <c r="KR4897" i="2"/>
  <c r="KR4898" i="2"/>
  <c r="KR4899" i="2"/>
  <c r="KR4900" i="2"/>
  <c r="KR4901" i="2"/>
  <c r="KR4902" i="2"/>
  <c r="KR4903" i="2"/>
  <c r="KR4904" i="2"/>
  <c r="KR4905" i="2"/>
  <c r="KR4906" i="2"/>
  <c r="KR4907" i="2"/>
  <c r="KR4908" i="2"/>
  <c r="KR4909" i="2"/>
  <c r="KR4910" i="2"/>
  <c r="KR4911" i="2"/>
  <c r="KR4912" i="2"/>
  <c r="KR4913" i="2"/>
  <c r="KR4914" i="2"/>
  <c r="KR4915" i="2"/>
  <c r="KR4916" i="2"/>
  <c r="KR4917" i="2"/>
  <c r="KR4918" i="2"/>
  <c r="KR4919" i="2"/>
  <c r="KR4920" i="2"/>
  <c r="KR4921" i="2"/>
  <c r="KR4922" i="2"/>
  <c r="KR4923" i="2"/>
  <c r="KR4924" i="2"/>
  <c r="KR4925" i="2"/>
  <c r="KR4926" i="2"/>
  <c r="KR4927" i="2"/>
  <c r="KR4928" i="2"/>
  <c r="KR4929" i="2"/>
  <c r="KR4930" i="2"/>
  <c r="KR4931" i="2"/>
  <c r="KR4932" i="2"/>
  <c r="KR4933" i="2"/>
  <c r="KR4934" i="2"/>
  <c r="KR4935" i="2"/>
  <c r="KR4936" i="2"/>
  <c r="KR4937" i="2"/>
  <c r="KR4938" i="2"/>
  <c r="KR4939" i="2"/>
  <c r="KR4940" i="2"/>
  <c r="KR4941" i="2"/>
  <c r="KR4942" i="2"/>
  <c r="KR4943" i="2"/>
  <c r="KR4944" i="2"/>
  <c r="KR4945" i="2"/>
  <c r="KR4946" i="2"/>
  <c r="KR4947" i="2"/>
  <c r="KR4948" i="2"/>
  <c r="KR4949" i="2"/>
  <c r="KR4950" i="2"/>
  <c r="KR4951" i="2"/>
  <c r="KR4952" i="2"/>
  <c r="KR4953" i="2"/>
  <c r="KR4954" i="2"/>
  <c r="KR4955" i="2"/>
  <c r="KR4956" i="2"/>
  <c r="KR4957" i="2"/>
  <c r="KR4958" i="2"/>
  <c r="KR4959" i="2"/>
  <c r="KR4960" i="2"/>
  <c r="KR4961" i="2"/>
  <c r="KR4962" i="2"/>
  <c r="KR4963" i="2"/>
  <c r="KR4964" i="2"/>
  <c r="KR4965" i="2"/>
  <c r="KR4966" i="2"/>
  <c r="KR4967" i="2"/>
  <c r="KR4968" i="2"/>
  <c r="KR4969" i="2"/>
  <c r="KR4970" i="2"/>
  <c r="KR4971" i="2"/>
  <c r="KR4972" i="2"/>
  <c r="KR4973" i="2"/>
  <c r="KR4974" i="2"/>
  <c r="KR4975" i="2"/>
  <c r="KR4976" i="2"/>
  <c r="KR4977" i="2"/>
  <c r="KR4978" i="2"/>
  <c r="KR4979" i="2"/>
  <c r="KR4980" i="2"/>
  <c r="KR4981" i="2"/>
  <c r="KR4982" i="2"/>
  <c r="KR4983" i="2"/>
  <c r="KR4984" i="2"/>
  <c r="KR4985" i="2"/>
  <c r="KR4986" i="2"/>
  <c r="KR4987" i="2"/>
  <c r="KR4988" i="2"/>
  <c r="KR4989" i="2"/>
  <c r="KR4990" i="2"/>
  <c r="KR4991" i="2"/>
  <c r="KR4992" i="2"/>
  <c r="KR4993" i="2"/>
  <c r="KR4994" i="2"/>
  <c r="KR4995" i="2"/>
  <c r="KR4996" i="2"/>
  <c r="KR4997" i="2"/>
  <c r="KR4998" i="2"/>
  <c r="KR4999" i="2"/>
  <c r="KR5000" i="2"/>
  <c r="KR5001" i="2"/>
  <c r="KR5002" i="2"/>
  <c r="KR5003" i="2"/>
  <c r="KR5004" i="2"/>
  <c r="KR5005" i="2"/>
  <c r="KR5006" i="2"/>
  <c r="KR5007" i="2"/>
  <c r="KR5008" i="2"/>
  <c r="KR5009" i="2"/>
  <c r="KR5010" i="2"/>
  <c r="KR5011" i="2"/>
  <c r="KR5012" i="2"/>
  <c r="KR5013" i="2"/>
  <c r="KR5014" i="2"/>
  <c r="KR5015" i="2"/>
  <c r="KR5016" i="2"/>
  <c r="KR5017" i="2"/>
  <c r="KR5018" i="2"/>
  <c r="KR5019" i="2"/>
  <c r="KR5020" i="2"/>
  <c r="KR5021" i="2"/>
  <c r="KR5022" i="2"/>
  <c r="KR5023" i="2"/>
  <c r="KR5024" i="2"/>
  <c r="KR5025" i="2"/>
  <c r="KR5026" i="2"/>
  <c r="KR5027" i="2"/>
  <c r="KR5028" i="2"/>
  <c r="KR5029" i="2"/>
  <c r="KR5030" i="2"/>
  <c r="KR5031" i="2"/>
  <c r="KR5032" i="2"/>
  <c r="KR5033" i="2"/>
  <c r="KR5034" i="2"/>
  <c r="KR5035" i="2"/>
  <c r="KR5036" i="2"/>
  <c r="KR5037" i="2"/>
  <c r="KR5038" i="2"/>
  <c r="KR5039" i="2"/>
  <c r="KR5040" i="2"/>
  <c r="KR5041" i="2"/>
  <c r="KR5042" i="2"/>
  <c r="KR5043" i="2"/>
  <c r="KR5044" i="2"/>
  <c r="KR5045" i="2"/>
  <c r="KR5046" i="2"/>
  <c r="KR5047" i="2"/>
  <c r="KR5048" i="2"/>
  <c r="KR5049" i="2"/>
  <c r="KR5050" i="2"/>
  <c r="KR5051" i="2"/>
  <c r="KR5052" i="2"/>
  <c r="KR5053" i="2"/>
  <c r="KR5054" i="2"/>
  <c r="KR5055" i="2"/>
  <c r="KR5056" i="2"/>
  <c r="KR5057" i="2"/>
  <c r="KR5058" i="2"/>
  <c r="KR5059" i="2"/>
  <c r="KR5060" i="2"/>
  <c r="KR5061" i="2"/>
  <c r="KR5062" i="2"/>
  <c r="KR5063" i="2"/>
  <c r="KR5064" i="2"/>
  <c r="KR5065" i="2"/>
  <c r="KR5066" i="2"/>
  <c r="KR5067" i="2"/>
  <c r="KR5068" i="2"/>
  <c r="KR5069" i="2"/>
  <c r="KR5070" i="2"/>
  <c r="KR5071" i="2"/>
  <c r="KR5072" i="2"/>
  <c r="KR5073" i="2"/>
  <c r="KR5074" i="2"/>
  <c r="KR5075" i="2"/>
  <c r="KR5076" i="2"/>
  <c r="KR5077" i="2"/>
  <c r="KR5078" i="2"/>
  <c r="KR5079" i="2"/>
  <c r="KR5080" i="2"/>
  <c r="KR5081" i="2"/>
  <c r="KR5082" i="2"/>
  <c r="KR5083" i="2"/>
  <c r="KR5084" i="2"/>
  <c r="KR5085" i="2"/>
  <c r="KR5086" i="2"/>
  <c r="KR5087" i="2"/>
  <c r="KR5088" i="2"/>
  <c r="KR5089" i="2"/>
  <c r="KR5090" i="2"/>
  <c r="KR5091" i="2"/>
  <c r="KR5092" i="2"/>
  <c r="KR5093" i="2"/>
  <c r="KR5094" i="2"/>
  <c r="KR5095" i="2"/>
  <c r="KR5096" i="2"/>
  <c r="KR5097" i="2"/>
  <c r="KR5098" i="2"/>
  <c r="KR5099" i="2"/>
  <c r="KR5100" i="2"/>
  <c r="KR5101" i="2"/>
  <c r="KR5102" i="2"/>
  <c r="KR5103" i="2"/>
  <c r="KR5104" i="2"/>
  <c r="KR5105" i="2"/>
  <c r="KR5106" i="2"/>
  <c r="KR5107" i="2"/>
  <c r="KR5108" i="2"/>
  <c r="KR5109" i="2"/>
  <c r="KR5110" i="2"/>
  <c r="KR5111" i="2"/>
  <c r="KR5112" i="2"/>
  <c r="KR5113" i="2"/>
  <c r="KR5114" i="2"/>
  <c r="KR5115" i="2"/>
  <c r="KR5116" i="2"/>
  <c r="KR5117" i="2"/>
  <c r="KR5118" i="2"/>
  <c r="KR5119" i="2"/>
  <c r="KR5120" i="2"/>
  <c r="KR5121" i="2"/>
  <c r="KR5122" i="2"/>
  <c r="KR5123" i="2"/>
  <c r="KR5124" i="2"/>
  <c r="KR5125" i="2"/>
  <c r="KR5126" i="2"/>
  <c r="KR5127" i="2"/>
  <c r="KR5128" i="2"/>
  <c r="KR5129" i="2"/>
  <c r="KR5130" i="2"/>
  <c r="KR5131" i="2"/>
  <c r="KR5132" i="2"/>
  <c r="KR5133" i="2"/>
  <c r="KR5134" i="2"/>
  <c r="KR5135" i="2"/>
  <c r="KR5136" i="2"/>
  <c r="KR5137" i="2"/>
  <c r="KR5138" i="2"/>
  <c r="KR5139" i="2"/>
  <c r="KR5140" i="2"/>
  <c r="KR5141" i="2"/>
  <c r="KR5142" i="2"/>
  <c r="KR5143" i="2"/>
  <c r="KR5144" i="2"/>
  <c r="KR5145" i="2"/>
  <c r="KR5146" i="2"/>
  <c r="KR5147" i="2"/>
  <c r="KR5148" i="2"/>
  <c r="KR5149" i="2"/>
  <c r="KR5150" i="2"/>
  <c r="KR5151" i="2"/>
  <c r="KR5152" i="2"/>
  <c r="KR5153" i="2"/>
  <c r="KR5154" i="2"/>
  <c r="KR5155" i="2"/>
  <c r="KR5156" i="2"/>
  <c r="KR5157" i="2"/>
  <c r="KR5158" i="2"/>
  <c r="KR5159" i="2"/>
  <c r="KR5160" i="2"/>
  <c r="KR5161" i="2"/>
  <c r="KR5162" i="2"/>
  <c r="KR5163" i="2"/>
  <c r="KR5164" i="2"/>
  <c r="KR5165" i="2"/>
  <c r="KR5166" i="2"/>
  <c r="KR5167" i="2"/>
  <c r="KR5168" i="2"/>
  <c r="KR5169" i="2"/>
  <c r="KR5170" i="2"/>
  <c r="KR5171" i="2"/>
  <c r="KR5172" i="2"/>
  <c r="KR5173" i="2"/>
  <c r="KR5174" i="2"/>
  <c r="KR5175" i="2"/>
  <c r="KR5176" i="2"/>
  <c r="KR5177" i="2"/>
  <c r="KR5178" i="2"/>
  <c r="KR5179" i="2"/>
  <c r="KR5180" i="2"/>
  <c r="KR5181" i="2"/>
  <c r="KR5182" i="2"/>
  <c r="KR5183" i="2"/>
  <c r="KR5184" i="2"/>
  <c r="KR5185" i="2"/>
  <c r="KR5186" i="2"/>
  <c r="KR5187" i="2"/>
  <c r="KR5188" i="2"/>
  <c r="KR5189" i="2"/>
  <c r="KR5190" i="2"/>
  <c r="KR5191" i="2"/>
  <c r="KR5192" i="2"/>
  <c r="KR5193" i="2"/>
  <c r="KR5194" i="2"/>
  <c r="KR5195" i="2"/>
  <c r="KR5196" i="2"/>
  <c r="KR5197" i="2"/>
  <c r="KR5198" i="2"/>
  <c r="KR5199" i="2"/>
  <c r="KR5200" i="2"/>
  <c r="KR5201" i="2"/>
  <c r="KR5202" i="2"/>
  <c r="KR5203" i="2"/>
  <c r="KR5204" i="2"/>
  <c r="KR5205" i="2"/>
  <c r="KR5206" i="2"/>
  <c r="KR5207" i="2"/>
  <c r="KR5208" i="2"/>
  <c r="KR5209" i="2"/>
  <c r="KR5210" i="2"/>
  <c r="KR5211" i="2"/>
  <c r="KR5212" i="2"/>
  <c r="KR5213" i="2"/>
  <c r="KR5214" i="2"/>
  <c r="KR5215" i="2"/>
  <c r="KR5216" i="2"/>
  <c r="KR5217" i="2"/>
  <c r="KR5218" i="2"/>
  <c r="KR5219" i="2"/>
  <c r="KR5220" i="2"/>
  <c r="KR5221" i="2"/>
  <c r="KR5222" i="2"/>
  <c r="KR5223" i="2"/>
  <c r="KR5224" i="2"/>
  <c r="KR5225" i="2"/>
  <c r="KR5226" i="2"/>
  <c r="KR5227" i="2"/>
  <c r="KR5228" i="2"/>
  <c r="KR5229" i="2"/>
  <c r="KR5230" i="2"/>
  <c r="KR5231" i="2"/>
  <c r="KR5232" i="2"/>
  <c r="KR5233" i="2"/>
  <c r="KR5234" i="2"/>
  <c r="KR5235" i="2"/>
  <c r="KR5236" i="2"/>
  <c r="KR5237" i="2"/>
  <c r="KR5238" i="2"/>
  <c r="KR5239" i="2"/>
  <c r="KR5240" i="2"/>
  <c r="KR5241" i="2"/>
  <c r="KR5242" i="2"/>
  <c r="KR5243" i="2"/>
  <c r="KR5244" i="2"/>
  <c r="KR5245" i="2"/>
  <c r="KR5246" i="2"/>
  <c r="KR5247" i="2"/>
  <c r="KR5248" i="2"/>
  <c r="KR5249" i="2"/>
  <c r="KR5250" i="2"/>
  <c r="KR5251" i="2"/>
  <c r="KR5252" i="2"/>
  <c r="KR5253" i="2"/>
  <c r="KR5254" i="2"/>
  <c r="KR5255" i="2"/>
  <c r="KR5256" i="2"/>
  <c r="KR5257" i="2"/>
  <c r="KR5258" i="2"/>
  <c r="KR5259" i="2"/>
  <c r="KR5260" i="2"/>
  <c r="KR5261" i="2"/>
  <c r="KR5262" i="2"/>
  <c r="KR5263" i="2"/>
  <c r="KR5264" i="2"/>
  <c r="KR5265" i="2"/>
  <c r="KR5266" i="2"/>
  <c r="KR5267" i="2"/>
  <c r="KR5268" i="2"/>
  <c r="KR5269" i="2"/>
  <c r="KR5270" i="2"/>
  <c r="KR5271" i="2"/>
  <c r="KR5272" i="2"/>
  <c r="KR5273" i="2"/>
  <c r="KR5274" i="2"/>
  <c r="KR5275" i="2"/>
  <c r="KR5276" i="2"/>
  <c r="KR5277" i="2"/>
  <c r="KR5278" i="2"/>
  <c r="KR5279" i="2"/>
  <c r="KR5280" i="2"/>
  <c r="KR5281" i="2"/>
  <c r="KR5282" i="2"/>
  <c r="KR5283" i="2"/>
  <c r="KR5284" i="2"/>
  <c r="KR5285" i="2"/>
  <c r="KR5286" i="2"/>
  <c r="KR5287" i="2"/>
  <c r="KR5288" i="2"/>
  <c r="KR5289" i="2"/>
  <c r="KR5290" i="2"/>
  <c r="KR5291" i="2"/>
  <c r="KR5292" i="2"/>
  <c r="KR5293" i="2"/>
  <c r="KR5294" i="2"/>
  <c r="KR5295" i="2"/>
  <c r="KR5296" i="2"/>
  <c r="KR5297" i="2"/>
  <c r="KR5298" i="2"/>
  <c r="KR5299" i="2"/>
  <c r="KR5300" i="2"/>
  <c r="KR5301" i="2"/>
  <c r="KR5302" i="2"/>
  <c r="KR5303" i="2"/>
  <c r="KR5304" i="2"/>
  <c r="KR5305" i="2"/>
  <c r="KR5306" i="2"/>
  <c r="KR5307" i="2"/>
  <c r="KR5308" i="2"/>
  <c r="KR5309" i="2"/>
  <c r="KR5310" i="2"/>
  <c r="KR5311" i="2"/>
  <c r="KR5312" i="2"/>
  <c r="KR5313" i="2"/>
  <c r="KR5314" i="2"/>
  <c r="KR5315" i="2"/>
  <c r="KR5316" i="2"/>
  <c r="KR5317" i="2"/>
  <c r="KR5318" i="2"/>
  <c r="KR5319" i="2"/>
  <c r="KR5320" i="2"/>
  <c r="KR5321" i="2"/>
  <c r="KR5322" i="2"/>
  <c r="KR5323" i="2"/>
  <c r="KR5324" i="2"/>
  <c r="KR5325" i="2"/>
  <c r="KR5326" i="2"/>
  <c r="KR5327" i="2"/>
  <c r="KR5328" i="2"/>
  <c r="KR5329" i="2"/>
  <c r="KR5330" i="2"/>
  <c r="KR5331" i="2"/>
  <c r="KR5332" i="2"/>
  <c r="KR5333" i="2"/>
  <c r="KR5334" i="2"/>
  <c r="KR5335" i="2"/>
  <c r="KR5336" i="2"/>
  <c r="KR5337" i="2"/>
  <c r="KR5338" i="2"/>
  <c r="KR5339" i="2"/>
  <c r="KR5340" i="2"/>
  <c r="KR5341" i="2"/>
  <c r="KR5342" i="2"/>
  <c r="KR5343" i="2"/>
  <c r="KR5344" i="2"/>
  <c r="KR5345" i="2"/>
  <c r="KR5346" i="2"/>
  <c r="KR5347" i="2"/>
  <c r="KR5348" i="2"/>
  <c r="KR5349" i="2"/>
  <c r="KR5350" i="2"/>
  <c r="KR5351" i="2"/>
  <c r="KR5352" i="2"/>
  <c r="KR5353" i="2"/>
  <c r="KR5354" i="2"/>
  <c r="KR5355" i="2"/>
  <c r="KR5356" i="2"/>
  <c r="KR5357" i="2"/>
  <c r="KR5358" i="2"/>
  <c r="KR5359" i="2"/>
  <c r="KR5360" i="2"/>
  <c r="KR5361" i="2"/>
  <c r="KR5362" i="2"/>
  <c r="KR5363" i="2"/>
  <c r="KR5364" i="2"/>
  <c r="KR5365" i="2"/>
  <c r="KR5366" i="2"/>
  <c r="KR5367" i="2"/>
  <c r="KR5368" i="2"/>
  <c r="KR5369" i="2"/>
  <c r="KR5370" i="2"/>
  <c r="KR5371" i="2"/>
  <c r="KR5372" i="2"/>
  <c r="KR5373" i="2"/>
  <c r="KR5374" i="2"/>
  <c r="KR5375" i="2"/>
  <c r="KR5376" i="2"/>
  <c r="KR5377" i="2"/>
  <c r="KR5378" i="2"/>
  <c r="KR5379" i="2"/>
  <c r="KR5380" i="2"/>
  <c r="KR5381" i="2"/>
  <c r="KR5382" i="2"/>
  <c r="KR5383" i="2"/>
  <c r="KR5384" i="2"/>
  <c r="KR5385" i="2"/>
  <c r="KR5386" i="2"/>
  <c r="KR5387" i="2"/>
  <c r="KR5388" i="2"/>
  <c r="KR5389" i="2"/>
  <c r="KR5390" i="2"/>
  <c r="KR5391" i="2"/>
  <c r="KR5392" i="2"/>
  <c r="KR5393" i="2"/>
  <c r="KR5394" i="2"/>
  <c r="KR5395" i="2"/>
  <c r="KR5396" i="2"/>
  <c r="KR5397" i="2"/>
  <c r="KR5398" i="2"/>
  <c r="KR5399" i="2"/>
  <c r="KR5400" i="2"/>
  <c r="KR5401" i="2"/>
  <c r="KR5402" i="2"/>
  <c r="KR5403" i="2"/>
  <c r="KR5404" i="2"/>
  <c r="KR5405" i="2"/>
  <c r="KR5406" i="2"/>
  <c r="KR5407" i="2"/>
  <c r="KR5408" i="2"/>
  <c r="KR5409" i="2"/>
  <c r="KR5410" i="2"/>
  <c r="KR5411" i="2"/>
  <c r="KR5412" i="2"/>
  <c r="KR5413" i="2"/>
  <c r="KR5414" i="2"/>
  <c r="KR5415" i="2"/>
  <c r="KR5416" i="2"/>
  <c r="KR5417" i="2"/>
  <c r="KR5418" i="2"/>
  <c r="KR5419" i="2"/>
  <c r="KR5420" i="2"/>
  <c r="KR5421" i="2"/>
  <c r="KR5422" i="2"/>
  <c r="KR5423" i="2"/>
  <c r="KR5424" i="2"/>
  <c r="KR5425" i="2"/>
  <c r="KR5426" i="2"/>
  <c r="KR5427" i="2"/>
  <c r="KR5428" i="2"/>
  <c r="KR5429" i="2"/>
  <c r="KR5430" i="2"/>
  <c r="KR5431" i="2"/>
  <c r="KR5432" i="2"/>
  <c r="KR5433" i="2"/>
  <c r="KR5434" i="2"/>
  <c r="KR5435" i="2"/>
  <c r="KR5436" i="2"/>
  <c r="KR5437" i="2"/>
  <c r="KR5438" i="2"/>
  <c r="KR5439" i="2"/>
  <c r="KR5440" i="2"/>
  <c r="KR5441" i="2"/>
  <c r="KR5442" i="2"/>
  <c r="KR5443" i="2"/>
  <c r="KR5444" i="2"/>
  <c r="KR5445" i="2"/>
  <c r="KR5446" i="2"/>
  <c r="KR5447" i="2"/>
  <c r="KR5448" i="2"/>
  <c r="KR5449" i="2"/>
  <c r="KR5450" i="2"/>
  <c r="KR5451" i="2"/>
  <c r="KR5452" i="2"/>
  <c r="KR5453" i="2"/>
  <c r="KR5454" i="2"/>
  <c r="KR5455" i="2"/>
  <c r="KR5456" i="2"/>
  <c r="KR5457" i="2"/>
  <c r="KR5458" i="2"/>
  <c r="KR5459" i="2"/>
  <c r="KR5460" i="2"/>
  <c r="KR5461" i="2"/>
  <c r="KR5462" i="2"/>
  <c r="KR5463" i="2"/>
  <c r="KR5464" i="2"/>
  <c r="KR5465" i="2"/>
  <c r="KR5466" i="2"/>
  <c r="KR5467" i="2"/>
  <c r="KR5468" i="2"/>
  <c r="KR5469" i="2"/>
  <c r="KR5470" i="2"/>
  <c r="KR5471" i="2"/>
  <c r="KR5472" i="2"/>
  <c r="KR5473" i="2"/>
  <c r="KR5474" i="2"/>
  <c r="KR5475" i="2"/>
  <c r="KR5476" i="2"/>
  <c r="KR5477" i="2"/>
  <c r="KR5478" i="2"/>
  <c r="KR5479" i="2"/>
  <c r="KR5480" i="2"/>
  <c r="KR5481" i="2"/>
  <c r="KR5482" i="2"/>
  <c r="KR5483" i="2"/>
  <c r="KR5484" i="2"/>
  <c r="KR5485" i="2"/>
  <c r="KR5486" i="2"/>
  <c r="KR5487" i="2"/>
  <c r="KR5488" i="2"/>
  <c r="KR5489" i="2"/>
  <c r="KR5490" i="2"/>
  <c r="KR5491" i="2"/>
  <c r="KR5492" i="2"/>
  <c r="KR5493" i="2"/>
  <c r="KR5494" i="2"/>
  <c r="KR5495" i="2"/>
  <c r="KR5496" i="2"/>
  <c r="KR5497" i="2"/>
  <c r="KR5498" i="2"/>
  <c r="KR5499" i="2"/>
  <c r="KR5500" i="2"/>
  <c r="KR5501" i="2"/>
  <c r="KR5502" i="2"/>
  <c r="KR5503" i="2"/>
  <c r="KR5504" i="2"/>
  <c r="KR5505" i="2"/>
  <c r="KR5506" i="2"/>
  <c r="KR5507" i="2"/>
  <c r="KR5508" i="2"/>
  <c r="KR5509" i="2"/>
  <c r="KR5510" i="2"/>
  <c r="KR5511" i="2"/>
  <c r="KR5512" i="2"/>
  <c r="KR5513" i="2"/>
  <c r="KR5514" i="2"/>
  <c r="KR5515" i="2"/>
  <c r="KR5516" i="2"/>
  <c r="KR5517" i="2"/>
  <c r="KR5518" i="2"/>
  <c r="KR5519" i="2"/>
  <c r="KR5520" i="2"/>
  <c r="KR5521" i="2"/>
  <c r="KR5522" i="2"/>
  <c r="KR5523" i="2"/>
  <c r="KR5524" i="2"/>
  <c r="KR5525" i="2"/>
  <c r="KR5526" i="2"/>
  <c r="KR5527" i="2"/>
  <c r="KR5528" i="2"/>
  <c r="KR5529" i="2"/>
  <c r="KR5530" i="2"/>
  <c r="KR5531" i="2"/>
  <c r="KR5532" i="2"/>
  <c r="KR5533" i="2"/>
  <c r="KR5534" i="2"/>
  <c r="KR5535" i="2"/>
  <c r="KR5536" i="2"/>
  <c r="KR5537" i="2"/>
  <c r="KR5538" i="2"/>
  <c r="KR5539" i="2"/>
  <c r="KR5540" i="2"/>
  <c r="KR5541" i="2"/>
  <c r="KR5542" i="2"/>
  <c r="KR5543" i="2"/>
  <c r="KR5544" i="2"/>
  <c r="KR5545" i="2"/>
  <c r="KR5546" i="2"/>
  <c r="KR5547" i="2"/>
  <c r="KR5548" i="2"/>
  <c r="KR5549" i="2"/>
  <c r="KR5550" i="2"/>
  <c r="KR5551" i="2"/>
  <c r="KR5552" i="2"/>
  <c r="KR5553" i="2"/>
  <c r="KR5554" i="2"/>
  <c r="KR5555" i="2"/>
  <c r="KR5556" i="2"/>
  <c r="KR5557" i="2"/>
  <c r="KR5558" i="2"/>
  <c r="KR5559" i="2"/>
  <c r="KR5560" i="2"/>
  <c r="KR5561" i="2"/>
  <c r="KR5562" i="2"/>
  <c r="KR5563" i="2"/>
  <c r="KR5564" i="2"/>
  <c r="KR5565" i="2"/>
  <c r="KR5566" i="2"/>
  <c r="KR5567" i="2"/>
  <c r="KR5568" i="2"/>
  <c r="KR5569" i="2"/>
  <c r="KR5570" i="2"/>
  <c r="KR5571" i="2"/>
  <c r="KR5572" i="2"/>
  <c r="KR5573" i="2"/>
  <c r="KR5574" i="2"/>
  <c r="KR5575" i="2"/>
  <c r="KR5576" i="2"/>
  <c r="KR5577" i="2"/>
  <c r="KR5578" i="2"/>
  <c r="KR5579" i="2"/>
  <c r="KR5580" i="2"/>
  <c r="KR5581" i="2"/>
  <c r="KR5582" i="2"/>
  <c r="KR5583" i="2"/>
  <c r="KR5584" i="2"/>
  <c r="KR5585" i="2"/>
  <c r="KR5586" i="2"/>
  <c r="KR5587" i="2"/>
  <c r="KR5588" i="2"/>
  <c r="KR5589" i="2"/>
  <c r="KR5590" i="2"/>
  <c r="KR5591" i="2"/>
  <c r="KR5592" i="2"/>
  <c r="KR5593" i="2"/>
  <c r="KR5594" i="2"/>
  <c r="KR5595" i="2"/>
  <c r="KR5596" i="2"/>
  <c r="KR5597" i="2"/>
  <c r="KR5598" i="2"/>
  <c r="KR5599" i="2"/>
  <c r="KR5600" i="2"/>
  <c r="KR5601" i="2"/>
  <c r="KR5602" i="2"/>
  <c r="KR5603" i="2"/>
  <c r="KR5604" i="2"/>
  <c r="KR5605" i="2"/>
  <c r="KR5606" i="2"/>
  <c r="KR5607" i="2"/>
  <c r="KR5608" i="2"/>
  <c r="KR5609" i="2"/>
  <c r="KR5610" i="2"/>
  <c r="KR5611" i="2"/>
  <c r="KR5612" i="2"/>
  <c r="KR5613" i="2"/>
  <c r="KR5614" i="2"/>
  <c r="KR5615" i="2"/>
  <c r="KR5616" i="2"/>
  <c r="KR5617" i="2"/>
  <c r="KR5618" i="2"/>
  <c r="KR5619" i="2"/>
  <c r="KR5620" i="2"/>
  <c r="KR5621" i="2"/>
  <c r="KR5622" i="2"/>
  <c r="KR5623" i="2"/>
  <c r="KR5624" i="2"/>
  <c r="KR5625" i="2"/>
  <c r="KR5626" i="2"/>
  <c r="KR5627" i="2"/>
  <c r="KR5628" i="2"/>
  <c r="KR5629" i="2"/>
  <c r="KR5630" i="2"/>
  <c r="KR5631" i="2"/>
  <c r="KR5632" i="2"/>
  <c r="KR5633" i="2"/>
  <c r="KR5634" i="2"/>
  <c r="KR5635" i="2"/>
  <c r="KR5636" i="2"/>
  <c r="KR5637" i="2"/>
  <c r="KR5638" i="2"/>
  <c r="KR5639" i="2"/>
  <c r="KR5640" i="2"/>
  <c r="KR5641" i="2"/>
  <c r="KR5642" i="2"/>
  <c r="KR5643" i="2"/>
  <c r="KR5644" i="2"/>
  <c r="KR5645" i="2"/>
  <c r="KR5646" i="2"/>
  <c r="KR5647" i="2"/>
  <c r="KR5648" i="2"/>
  <c r="KR5649" i="2"/>
  <c r="KR5650" i="2"/>
  <c r="KR5651" i="2"/>
  <c r="KR5652" i="2"/>
  <c r="KR5653" i="2"/>
  <c r="KR5654" i="2"/>
  <c r="KR5655" i="2"/>
  <c r="KR5656" i="2"/>
  <c r="KR5657" i="2"/>
  <c r="KR5658" i="2"/>
  <c r="KR5659" i="2"/>
  <c r="KR5660" i="2"/>
  <c r="KR5661" i="2"/>
  <c r="KR5662" i="2"/>
  <c r="KR5663" i="2"/>
  <c r="KR5664" i="2"/>
  <c r="KR5665" i="2"/>
  <c r="KR5666" i="2"/>
  <c r="KR5667" i="2"/>
  <c r="KR5668" i="2"/>
  <c r="KR5669" i="2"/>
  <c r="KR5670" i="2"/>
  <c r="KR5671" i="2"/>
  <c r="KR5672" i="2"/>
  <c r="KR5673" i="2"/>
  <c r="KR5674" i="2"/>
  <c r="KR5675" i="2"/>
  <c r="KR5676" i="2"/>
  <c r="KR5677" i="2"/>
  <c r="KR5678" i="2"/>
  <c r="KR5679" i="2"/>
  <c r="KR5680" i="2"/>
  <c r="KR5681" i="2"/>
  <c r="KR5682" i="2"/>
  <c r="KR5683" i="2"/>
  <c r="KR5684" i="2"/>
  <c r="KR5685" i="2"/>
  <c r="KR5686" i="2"/>
  <c r="KR5687" i="2"/>
  <c r="KR5688" i="2"/>
  <c r="KR5689" i="2"/>
  <c r="KR5690" i="2"/>
  <c r="KR5691" i="2"/>
  <c r="KR5692" i="2"/>
  <c r="KR5693" i="2"/>
  <c r="KR5694" i="2"/>
  <c r="KR5695" i="2"/>
  <c r="KR5696" i="2"/>
  <c r="KR5697" i="2"/>
  <c r="KR5698" i="2"/>
  <c r="KR5699" i="2"/>
  <c r="KR5700" i="2"/>
  <c r="KR5701" i="2"/>
  <c r="KR5702" i="2"/>
  <c r="KR5703" i="2"/>
  <c r="KR5704" i="2"/>
  <c r="KR5705" i="2"/>
  <c r="KR5706" i="2"/>
  <c r="KR5707" i="2"/>
  <c r="KR5708" i="2"/>
  <c r="KR5709" i="2"/>
  <c r="KR5710" i="2"/>
  <c r="KR5711" i="2"/>
  <c r="KR5712" i="2"/>
  <c r="KR5713" i="2"/>
  <c r="KR5714" i="2"/>
  <c r="KR5715" i="2"/>
  <c r="KR5716" i="2"/>
  <c r="KR5717" i="2"/>
  <c r="KR5718" i="2"/>
  <c r="KR5719" i="2"/>
  <c r="KR5720" i="2"/>
  <c r="KR5721" i="2"/>
  <c r="KR5722" i="2"/>
  <c r="KR5723" i="2"/>
  <c r="KR5724" i="2"/>
  <c r="KR5725" i="2"/>
  <c r="KR5726" i="2"/>
  <c r="KR5727" i="2"/>
  <c r="KR5728" i="2"/>
  <c r="KR5729" i="2"/>
  <c r="KR5730" i="2"/>
  <c r="KR5731" i="2"/>
  <c r="KR5732" i="2"/>
  <c r="KR5733" i="2"/>
  <c r="KR5734" i="2"/>
  <c r="KR5735" i="2"/>
  <c r="KR5736" i="2"/>
  <c r="KR5737" i="2"/>
  <c r="KR5738" i="2"/>
  <c r="KR5739" i="2"/>
  <c r="KR5740" i="2"/>
  <c r="KR5741" i="2"/>
  <c r="KR5742" i="2"/>
  <c r="KR5743" i="2"/>
  <c r="KR5744" i="2"/>
  <c r="KR5745" i="2"/>
  <c r="KR5746" i="2"/>
  <c r="KR5747" i="2"/>
  <c r="KR5748" i="2"/>
  <c r="KR5749" i="2"/>
  <c r="KR5750" i="2"/>
  <c r="KR5751" i="2"/>
  <c r="KR5752" i="2"/>
  <c r="KR5753" i="2"/>
  <c r="KR5754" i="2"/>
  <c r="KR5755" i="2"/>
  <c r="KR5756" i="2"/>
  <c r="KR5757" i="2"/>
  <c r="KR5758" i="2"/>
  <c r="KR5759" i="2"/>
  <c r="KR5760" i="2"/>
  <c r="KR5761" i="2"/>
  <c r="KR5762" i="2"/>
  <c r="KR5763" i="2"/>
  <c r="KR5764" i="2"/>
  <c r="KR5765" i="2"/>
  <c r="KR5766" i="2"/>
  <c r="KR5767" i="2"/>
  <c r="KR5768" i="2"/>
  <c r="KR5769" i="2"/>
  <c r="KR5770" i="2"/>
  <c r="KR5771" i="2"/>
  <c r="KR5772" i="2"/>
  <c r="KR5773" i="2"/>
  <c r="KR5774" i="2"/>
  <c r="KR5775" i="2"/>
  <c r="KR5776" i="2"/>
  <c r="KR5777" i="2"/>
  <c r="KR5778" i="2"/>
  <c r="KR5779" i="2"/>
  <c r="KR5780" i="2"/>
  <c r="KR5781" i="2"/>
  <c r="KR5782" i="2"/>
  <c r="KR5783" i="2"/>
  <c r="KR5784" i="2"/>
  <c r="KR5785" i="2"/>
  <c r="KR5786" i="2"/>
  <c r="KR5787" i="2"/>
  <c r="KR5788" i="2"/>
  <c r="KR5789" i="2"/>
  <c r="KR5790" i="2"/>
  <c r="KR5791" i="2"/>
  <c r="KR5792" i="2"/>
  <c r="KR5793" i="2"/>
  <c r="KR5794" i="2"/>
  <c r="KR5795" i="2"/>
  <c r="KR5796" i="2"/>
  <c r="KR5797" i="2"/>
  <c r="KR5798" i="2"/>
  <c r="KR5799" i="2"/>
  <c r="KR5800" i="2"/>
  <c r="KR5801" i="2"/>
  <c r="KR5802" i="2"/>
  <c r="KR5803" i="2"/>
  <c r="KR5804" i="2"/>
  <c r="KR5805" i="2"/>
  <c r="KR5806" i="2"/>
  <c r="KR5807" i="2"/>
  <c r="KR5808" i="2"/>
  <c r="KR5809" i="2"/>
  <c r="KR5810" i="2"/>
  <c r="KR5811" i="2"/>
  <c r="KR5812" i="2"/>
  <c r="KR5813" i="2"/>
  <c r="KR5814" i="2"/>
  <c r="KR5815" i="2"/>
  <c r="KR5816" i="2"/>
  <c r="KR5817" i="2"/>
  <c r="KR5818" i="2"/>
  <c r="KR5819" i="2"/>
  <c r="KR5820" i="2"/>
  <c r="KR5821" i="2"/>
  <c r="KR5822" i="2"/>
  <c r="KR5823" i="2"/>
  <c r="KR5824" i="2"/>
  <c r="KR5825" i="2"/>
  <c r="KR5826" i="2"/>
  <c r="KR5827" i="2"/>
  <c r="KR5828" i="2"/>
  <c r="KR5829" i="2"/>
  <c r="KR5830" i="2"/>
  <c r="KR5831" i="2"/>
  <c r="KR5832" i="2"/>
  <c r="KR5833" i="2"/>
  <c r="KR5834" i="2"/>
  <c r="KR5835" i="2"/>
  <c r="KR5836" i="2"/>
  <c r="KR5837" i="2"/>
  <c r="KR5838" i="2"/>
  <c r="KR5839" i="2"/>
  <c r="KR5840" i="2"/>
  <c r="KR5841" i="2"/>
  <c r="KR5842" i="2"/>
  <c r="KR5843" i="2"/>
  <c r="KR5844" i="2"/>
  <c r="KR5845" i="2"/>
  <c r="KR5846" i="2"/>
  <c r="KR5847" i="2"/>
  <c r="KR5848" i="2"/>
  <c r="KR5849" i="2"/>
  <c r="KR5850" i="2"/>
  <c r="KR5851" i="2"/>
  <c r="KR5852" i="2"/>
  <c r="KR5853" i="2"/>
  <c r="KR5854" i="2"/>
  <c r="KR5855" i="2"/>
  <c r="KR5856" i="2"/>
  <c r="KR5857" i="2"/>
  <c r="KR5858" i="2"/>
  <c r="KR5859" i="2"/>
  <c r="KR5860" i="2"/>
  <c r="KR5861" i="2"/>
  <c r="KR5862" i="2"/>
  <c r="KR5863" i="2"/>
  <c r="KR5864" i="2"/>
  <c r="KR5865" i="2"/>
  <c r="KR5866" i="2"/>
  <c r="KR5867" i="2"/>
  <c r="KR5868" i="2"/>
  <c r="KR5869" i="2"/>
  <c r="KR5870" i="2"/>
  <c r="KR5871" i="2"/>
  <c r="KR5872" i="2"/>
  <c r="KR5873" i="2"/>
  <c r="KR5874" i="2"/>
  <c r="KR5875" i="2"/>
  <c r="KR5876" i="2"/>
  <c r="KR5877" i="2"/>
  <c r="KR5878" i="2"/>
  <c r="KR5879" i="2"/>
  <c r="KR5880" i="2"/>
  <c r="KR5881" i="2"/>
  <c r="KR5882" i="2"/>
  <c r="KR5883" i="2"/>
  <c r="KR5884" i="2"/>
  <c r="KR5885" i="2"/>
  <c r="KR5886" i="2"/>
  <c r="KR5887" i="2"/>
  <c r="KR5888" i="2"/>
  <c r="KR5889" i="2"/>
  <c r="KR5890" i="2"/>
  <c r="KR5891" i="2"/>
  <c r="KR5892" i="2"/>
  <c r="KR5893" i="2"/>
  <c r="KR5894" i="2"/>
  <c r="KR5895" i="2"/>
  <c r="KR5896" i="2"/>
  <c r="KR5897" i="2"/>
  <c r="KR5898" i="2"/>
  <c r="KR5899" i="2"/>
  <c r="KR5900" i="2"/>
  <c r="KR5901" i="2"/>
  <c r="KR5902" i="2"/>
  <c r="KR5903" i="2"/>
  <c r="KR5904" i="2"/>
  <c r="KR5905" i="2"/>
  <c r="KR5906" i="2"/>
  <c r="KR5907" i="2"/>
  <c r="KR5908" i="2"/>
  <c r="KR5909" i="2"/>
  <c r="KR5910" i="2"/>
  <c r="KR5911" i="2"/>
  <c r="KR5912" i="2"/>
  <c r="KR5913" i="2"/>
  <c r="KR5914" i="2"/>
  <c r="KR5915" i="2"/>
  <c r="KR5916" i="2"/>
  <c r="KR5917" i="2"/>
  <c r="KR5918" i="2"/>
  <c r="KR5919" i="2"/>
  <c r="KR5920" i="2"/>
  <c r="KR5921" i="2"/>
  <c r="KR5922" i="2"/>
  <c r="KR5923" i="2"/>
  <c r="KR5924" i="2"/>
  <c r="KR5925" i="2"/>
  <c r="KR5926" i="2"/>
  <c r="KR5927" i="2"/>
  <c r="KR5928" i="2"/>
  <c r="KR5929" i="2"/>
  <c r="KR5930" i="2"/>
  <c r="KR5931" i="2"/>
  <c r="KR5932" i="2"/>
  <c r="KR5933" i="2"/>
  <c r="KR5934" i="2"/>
  <c r="KR5935" i="2"/>
  <c r="KR5936" i="2"/>
  <c r="KR5937" i="2"/>
  <c r="KR5938" i="2"/>
  <c r="KR5939" i="2"/>
  <c r="KR5940" i="2"/>
  <c r="KR5941" i="2"/>
  <c r="KR5942" i="2"/>
  <c r="KR5943" i="2"/>
  <c r="KR5944" i="2"/>
  <c r="KR5945" i="2"/>
  <c r="KR5946" i="2"/>
  <c r="KR5947" i="2"/>
  <c r="KR5948" i="2"/>
  <c r="KR5949" i="2"/>
  <c r="KR5950" i="2"/>
  <c r="KR5951" i="2"/>
  <c r="KR5952" i="2"/>
  <c r="KR5953" i="2"/>
  <c r="KR5954" i="2"/>
  <c r="KR5955" i="2"/>
  <c r="KR5956" i="2"/>
  <c r="KR5957" i="2"/>
  <c r="KR5958" i="2"/>
  <c r="KR5959" i="2"/>
  <c r="KR5960" i="2"/>
  <c r="KR5961" i="2"/>
  <c r="KR5962" i="2"/>
  <c r="KR5963" i="2"/>
  <c r="KR5964" i="2"/>
  <c r="KR5965" i="2"/>
  <c r="KR5966" i="2"/>
  <c r="KR5967" i="2"/>
  <c r="KR5968" i="2"/>
  <c r="KR5969" i="2"/>
  <c r="KR5970" i="2"/>
  <c r="KR5971" i="2"/>
  <c r="KR5972" i="2"/>
  <c r="KR5973" i="2"/>
  <c r="KR5974" i="2"/>
  <c r="KR5975" i="2"/>
  <c r="KR5976" i="2"/>
  <c r="KR5977" i="2"/>
  <c r="KR5978" i="2"/>
  <c r="KR5979" i="2"/>
  <c r="KR5980" i="2"/>
  <c r="KR5981" i="2"/>
  <c r="KR5982" i="2"/>
  <c r="KR5983" i="2"/>
  <c r="KR5984" i="2"/>
  <c r="KR5985" i="2"/>
  <c r="KR5986" i="2"/>
  <c r="KR5987" i="2"/>
  <c r="KR5988" i="2"/>
  <c r="KR5989" i="2"/>
  <c r="KR5990" i="2"/>
  <c r="KR5991" i="2"/>
  <c r="KR5992" i="2"/>
  <c r="KR5993" i="2"/>
  <c r="KR5994" i="2"/>
  <c r="KR5995" i="2"/>
  <c r="KR5996" i="2"/>
  <c r="KR5997" i="2"/>
  <c r="KR5998" i="2"/>
  <c r="KR5999" i="2"/>
  <c r="KR6000" i="2"/>
  <c r="KR6001" i="2"/>
  <c r="KR6002" i="2"/>
  <c r="KR6003" i="2"/>
  <c r="KR6004" i="2"/>
  <c r="KR6005" i="2"/>
  <c r="KR6006" i="2"/>
  <c r="KR6007" i="2"/>
  <c r="KR6008" i="2"/>
  <c r="KR6009" i="2"/>
  <c r="KR6010" i="2"/>
  <c r="KR6011" i="2"/>
  <c r="KR6012" i="2"/>
  <c r="KR6013" i="2"/>
  <c r="KR6014" i="2"/>
  <c r="KR6015" i="2"/>
  <c r="KR6016" i="2"/>
  <c r="KR6017" i="2"/>
  <c r="KR6018" i="2"/>
  <c r="KR6019" i="2"/>
  <c r="KR6020" i="2"/>
  <c r="KR6021" i="2"/>
  <c r="KR6022" i="2"/>
  <c r="KR6023" i="2"/>
  <c r="KR6024" i="2"/>
  <c r="KR6025" i="2"/>
  <c r="KR6026" i="2"/>
  <c r="KR6027" i="2"/>
  <c r="KR6028" i="2"/>
  <c r="KR6029" i="2"/>
  <c r="KR6030" i="2"/>
  <c r="KR6031" i="2"/>
  <c r="KR6032" i="2"/>
  <c r="KR6033" i="2"/>
  <c r="KR6034" i="2"/>
  <c r="KR6035" i="2"/>
  <c r="KR6036" i="2"/>
  <c r="KR6037" i="2"/>
  <c r="KR6038" i="2"/>
  <c r="KR6039" i="2"/>
  <c r="KR6040" i="2"/>
  <c r="KR6041" i="2"/>
  <c r="KR6042" i="2"/>
  <c r="KR6043" i="2"/>
  <c r="KR6044" i="2"/>
  <c r="KR6045" i="2"/>
  <c r="KR6046" i="2"/>
  <c r="KR6047" i="2"/>
  <c r="KR6048" i="2"/>
  <c r="KR6049" i="2"/>
  <c r="KR6050" i="2"/>
  <c r="KR6051" i="2"/>
  <c r="KR6052" i="2"/>
  <c r="KR6053" i="2"/>
  <c r="KR6054" i="2"/>
  <c r="KR6055" i="2"/>
  <c r="KR6056" i="2"/>
  <c r="KR6057" i="2"/>
  <c r="KR6058" i="2"/>
  <c r="KR6059" i="2"/>
  <c r="KR6060" i="2"/>
  <c r="KR6061" i="2"/>
  <c r="KR6062" i="2"/>
  <c r="KR6063" i="2"/>
  <c r="KR6064" i="2"/>
  <c r="KR6065" i="2"/>
  <c r="KR6066" i="2"/>
  <c r="KR6067" i="2"/>
  <c r="KR6068" i="2"/>
  <c r="KR6069" i="2"/>
  <c r="KR6070" i="2"/>
  <c r="KR6071" i="2"/>
  <c r="KR6072" i="2"/>
  <c r="KR6073" i="2"/>
  <c r="KR6074" i="2"/>
  <c r="KR6075" i="2"/>
  <c r="KR6076" i="2"/>
  <c r="KR6077" i="2"/>
  <c r="KR6078" i="2"/>
  <c r="KR6079" i="2"/>
  <c r="KR6080" i="2"/>
  <c r="KR6081" i="2"/>
  <c r="KR6082" i="2"/>
  <c r="KR6083" i="2"/>
  <c r="KR6084" i="2"/>
  <c r="KR6085" i="2"/>
  <c r="KR6086" i="2"/>
  <c r="KR6087" i="2"/>
  <c r="KR6088" i="2"/>
  <c r="KR6089" i="2"/>
  <c r="KR6090" i="2"/>
  <c r="KR6091" i="2"/>
  <c r="KR6092" i="2"/>
  <c r="KR6093" i="2"/>
  <c r="KR6094" i="2"/>
  <c r="KR6095" i="2"/>
  <c r="KR6096" i="2"/>
  <c r="KR6097" i="2"/>
  <c r="KR6098" i="2"/>
  <c r="KR6099" i="2"/>
  <c r="KR6100" i="2"/>
  <c r="KR6101" i="2"/>
  <c r="KR6102" i="2"/>
  <c r="KR6103" i="2"/>
  <c r="KR6104" i="2"/>
  <c r="KR6105" i="2"/>
  <c r="KR6106" i="2"/>
  <c r="KR6107" i="2"/>
  <c r="KR6108" i="2"/>
  <c r="KR6109" i="2"/>
  <c r="KR6110" i="2"/>
  <c r="KR6111" i="2"/>
  <c r="KR6112" i="2"/>
  <c r="KR6113" i="2"/>
  <c r="KR6114" i="2"/>
  <c r="KR6115" i="2"/>
  <c r="KR6116" i="2"/>
  <c r="KR6117" i="2"/>
  <c r="KR6118" i="2"/>
  <c r="KR6119" i="2"/>
  <c r="KR6120" i="2"/>
  <c r="KR6121" i="2"/>
  <c r="KR6122" i="2"/>
  <c r="KR6123" i="2"/>
  <c r="KR6124" i="2"/>
  <c r="KR6125" i="2"/>
  <c r="KR6126" i="2"/>
  <c r="KR6127" i="2"/>
  <c r="KR6128" i="2"/>
  <c r="KR6129" i="2"/>
  <c r="KR6130" i="2"/>
  <c r="KR6131" i="2"/>
  <c r="KR6132" i="2"/>
  <c r="KR6133" i="2"/>
  <c r="KR6134" i="2"/>
  <c r="KR6135" i="2"/>
  <c r="KR6136" i="2"/>
  <c r="KR6137" i="2"/>
  <c r="KR6138" i="2"/>
  <c r="KR6139" i="2"/>
  <c r="KR6140" i="2"/>
  <c r="KR6141" i="2"/>
  <c r="KR6142" i="2"/>
  <c r="KR6143" i="2"/>
  <c r="KR6144" i="2"/>
  <c r="KR6145" i="2"/>
  <c r="KR6146" i="2"/>
  <c r="KR6147" i="2"/>
  <c r="KR6148" i="2"/>
  <c r="KR6149" i="2"/>
  <c r="KR6150" i="2"/>
  <c r="KR6151" i="2"/>
  <c r="KR6152" i="2"/>
  <c r="KR6153" i="2"/>
  <c r="KR6154" i="2"/>
  <c r="KR6155" i="2"/>
  <c r="KR6156" i="2"/>
  <c r="KR6157" i="2"/>
  <c r="KR6158" i="2"/>
  <c r="KR6159" i="2"/>
  <c r="KR6160" i="2"/>
  <c r="KR6161" i="2"/>
  <c r="KR6162" i="2"/>
  <c r="KR6163" i="2"/>
  <c r="KR6164" i="2"/>
  <c r="KR6165" i="2"/>
  <c r="KR6166" i="2"/>
  <c r="KR6167" i="2"/>
  <c r="KR6168" i="2"/>
  <c r="KR6169" i="2"/>
  <c r="KR6170" i="2"/>
  <c r="KR6171" i="2"/>
  <c r="KR6172" i="2"/>
  <c r="KR6173" i="2"/>
  <c r="KR6174" i="2"/>
  <c r="KR6175" i="2"/>
  <c r="KR6176" i="2"/>
  <c r="KR6177" i="2"/>
  <c r="KR6178" i="2"/>
  <c r="KR6179" i="2"/>
  <c r="KR6180" i="2"/>
  <c r="KR6181" i="2"/>
  <c r="KR6182" i="2"/>
  <c r="KR6183" i="2"/>
  <c r="KR6184" i="2"/>
  <c r="KR6185" i="2"/>
  <c r="KR6186" i="2"/>
  <c r="KR6187" i="2"/>
  <c r="KR6188" i="2"/>
  <c r="KR6189" i="2"/>
  <c r="KR6190" i="2"/>
  <c r="KR6191" i="2"/>
  <c r="KR6192" i="2"/>
  <c r="KR6193" i="2"/>
  <c r="KR6194" i="2"/>
  <c r="KR6195" i="2"/>
  <c r="KR6196" i="2"/>
  <c r="KR6197" i="2"/>
  <c r="KR6198" i="2"/>
  <c r="KR6199" i="2"/>
  <c r="KR6200" i="2"/>
  <c r="KR6201" i="2"/>
  <c r="KR6202" i="2"/>
  <c r="KR6203" i="2"/>
  <c r="KR6204" i="2"/>
  <c r="KR6205" i="2"/>
  <c r="KR6206" i="2"/>
  <c r="KR6207" i="2"/>
  <c r="KR6208" i="2"/>
  <c r="KR6209" i="2"/>
  <c r="KR6210" i="2"/>
  <c r="KR6211" i="2"/>
  <c r="KR6212" i="2"/>
  <c r="KR6213" i="2"/>
  <c r="KR6214" i="2"/>
  <c r="KR6215" i="2"/>
  <c r="KR6216" i="2"/>
  <c r="KR6217" i="2"/>
  <c r="KR6218" i="2"/>
  <c r="KR6219" i="2"/>
  <c r="KR6220" i="2"/>
  <c r="KR6221" i="2"/>
  <c r="KR6222" i="2"/>
  <c r="KR6223" i="2"/>
  <c r="KR6224" i="2"/>
  <c r="KR6225" i="2"/>
  <c r="KR6226" i="2"/>
  <c r="KR6227" i="2"/>
  <c r="KR6228" i="2"/>
  <c r="KR6229" i="2"/>
  <c r="KR6230" i="2"/>
  <c r="KR6231" i="2"/>
  <c r="KR6232" i="2"/>
  <c r="KR6233" i="2"/>
  <c r="KR6234" i="2"/>
  <c r="KR6235" i="2"/>
  <c r="KR6236" i="2"/>
  <c r="KR6237" i="2"/>
  <c r="KR6238" i="2"/>
  <c r="KR6239" i="2"/>
  <c r="KR6240" i="2"/>
  <c r="KR6241" i="2"/>
  <c r="KR6242" i="2"/>
  <c r="KR6243" i="2"/>
  <c r="KR6244" i="2"/>
  <c r="KR6245" i="2"/>
  <c r="KR6246" i="2"/>
  <c r="KR6247" i="2"/>
  <c r="KR6248" i="2"/>
  <c r="KR6249" i="2"/>
  <c r="KR6250" i="2"/>
  <c r="KR6251" i="2"/>
  <c r="KR6252" i="2"/>
  <c r="KR6253" i="2"/>
  <c r="KR6254" i="2"/>
  <c r="KR6255" i="2"/>
  <c r="KR6256" i="2"/>
  <c r="KR6257" i="2"/>
  <c r="KR6258" i="2"/>
  <c r="KR6259" i="2"/>
  <c r="KR6260" i="2"/>
  <c r="KR6261" i="2"/>
  <c r="KR6262" i="2"/>
  <c r="KR6263" i="2"/>
  <c r="KR6264" i="2"/>
  <c r="KR6265" i="2"/>
  <c r="KR6266" i="2"/>
  <c r="KR6267" i="2"/>
  <c r="KR6268" i="2"/>
  <c r="KR6269" i="2"/>
  <c r="KR6270" i="2"/>
  <c r="KR6271" i="2"/>
  <c r="KR6272" i="2"/>
  <c r="KR6273" i="2"/>
  <c r="KR6274" i="2"/>
  <c r="KR6275" i="2"/>
  <c r="KR6276" i="2"/>
  <c r="KR6277" i="2"/>
  <c r="KR6278" i="2"/>
  <c r="KR6279" i="2"/>
  <c r="KR6280" i="2"/>
  <c r="KR6281" i="2"/>
  <c r="KR6282" i="2"/>
  <c r="KR6283" i="2"/>
  <c r="KR6284" i="2"/>
  <c r="KR6285" i="2"/>
  <c r="KR6286" i="2"/>
  <c r="KR6287" i="2"/>
  <c r="KR6288" i="2"/>
  <c r="KR6289" i="2"/>
  <c r="KR6290" i="2"/>
  <c r="KR6291" i="2"/>
  <c r="KR6292" i="2"/>
  <c r="KR6293" i="2"/>
  <c r="KR6294" i="2"/>
  <c r="KR6295" i="2"/>
  <c r="KR6296" i="2"/>
  <c r="KR6297" i="2"/>
  <c r="KR6298" i="2"/>
  <c r="KR6299" i="2"/>
  <c r="KR6300" i="2"/>
  <c r="KR6301" i="2"/>
  <c r="KR6302" i="2"/>
  <c r="KR6303" i="2"/>
  <c r="KR6304" i="2"/>
  <c r="KR6305" i="2"/>
  <c r="KR6306" i="2"/>
  <c r="KR6307" i="2"/>
  <c r="KR6308" i="2"/>
  <c r="KR6309" i="2"/>
  <c r="KR6310" i="2"/>
  <c r="KR6311" i="2"/>
  <c r="KR6312" i="2"/>
  <c r="KR6313" i="2"/>
  <c r="KR6314" i="2"/>
  <c r="KR6315" i="2"/>
  <c r="KR6316" i="2"/>
  <c r="KR6317" i="2"/>
  <c r="KR6318" i="2"/>
  <c r="KR6319" i="2"/>
  <c r="KR6320" i="2"/>
  <c r="KR6321" i="2"/>
  <c r="KR6322" i="2"/>
  <c r="KR6323" i="2"/>
  <c r="KR6324" i="2"/>
  <c r="KR6325" i="2"/>
  <c r="KR6326" i="2"/>
  <c r="KR6327" i="2"/>
  <c r="KR6328" i="2"/>
  <c r="KR6329" i="2"/>
  <c r="KR6330" i="2"/>
  <c r="KR6331" i="2"/>
  <c r="KR6332" i="2"/>
  <c r="KR6333" i="2"/>
  <c r="KR6334" i="2"/>
  <c r="KR6335" i="2"/>
  <c r="KR6336" i="2"/>
  <c r="KR6337" i="2"/>
  <c r="KR6338" i="2"/>
  <c r="KR6339" i="2"/>
  <c r="KR6340" i="2"/>
  <c r="KR6341" i="2"/>
  <c r="KR6342" i="2"/>
  <c r="KR6343" i="2"/>
  <c r="KR6344" i="2"/>
  <c r="KR6345" i="2"/>
  <c r="KR6346" i="2"/>
  <c r="KR6347" i="2"/>
  <c r="KR6348" i="2"/>
  <c r="KR6349" i="2"/>
  <c r="KR6350" i="2"/>
  <c r="KR6351" i="2"/>
  <c r="KR6352" i="2"/>
  <c r="KR6353" i="2"/>
  <c r="KR6354" i="2"/>
  <c r="KR6355" i="2"/>
  <c r="KR6356" i="2"/>
  <c r="KR6357" i="2"/>
  <c r="KR6358" i="2"/>
  <c r="KR6359" i="2"/>
  <c r="KR6360" i="2"/>
  <c r="KR6361" i="2"/>
  <c r="KR6362" i="2"/>
  <c r="KR6363" i="2"/>
  <c r="KR6364" i="2"/>
  <c r="KR6365" i="2"/>
  <c r="KR6366" i="2"/>
  <c r="KR6367" i="2"/>
  <c r="KR6368" i="2"/>
  <c r="KR6369" i="2"/>
  <c r="KR6370" i="2"/>
  <c r="KR6371" i="2"/>
  <c r="KR6372" i="2"/>
  <c r="KR6373" i="2"/>
  <c r="KR6374" i="2"/>
  <c r="KR6375" i="2"/>
  <c r="KR6376" i="2"/>
  <c r="KR6377" i="2"/>
  <c r="KR6378" i="2"/>
  <c r="KR6379" i="2"/>
  <c r="KR6380" i="2"/>
  <c r="KR6381" i="2"/>
  <c r="KR6382" i="2"/>
  <c r="KR6383" i="2"/>
  <c r="KR6384" i="2"/>
  <c r="KR6385" i="2"/>
  <c r="KR6386" i="2"/>
  <c r="KR6387" i="2"/>
  <c r="KR6388" i="2"/>
  <c r="KR6389" i="2"/>
  <c r="KR6390" i="2"/>
  <c r="KR6391" i="2"/>
  <c r="KR6392" i="2"/>
  <c r="KR6393" i="2"/>
  <c r="KR6394" i="2"/>
  <c r="KR6395" i="2"/>
  <c r="KR6396" i="2"/>
  <c r="KR6397" i="2"/>
  <c r="KR6398" i="2"/>
  <c r="KR6399" i="2"/>
  <c r="KR6400" i="2"/>
  <c r="KR6401" i="2"/>
  <c r="KR6402" i="2"/>
  <c r="KR6403" i="2"/>
  <c r="KR6404" i="2"/>
  <c r="KR6405" i="2"/>
  <c r="KR6406" i="2"/>
  <c r="KR6407" i="2"/>
  <c r="KR6408" i="2"/>
  <c r="KR6409" i="2"/>
  <c r="KR6410" i="2"/>
  <c r="KR6411" i="2"/>
  <c r="KR6412" i="2"/>
  <c r="KR6413" i="2"/>
  <c r="KR6414" i="2"/>
  <c r="KR6415" i="2"/>
  <c r="KR6416" i="2"/>
  <c r="KR6417" i="2"/>
  <c r="KR6418" i="2"/>
  <c r="KR6419" i="2"/>
  <c r="KR6420" i="2"/>
  <c r="KR6421" i="2"/>
  <c r="KR6422" i="2"/>
  <c r="KR6423" i="2"/>
  <c r="KR6424" i="2"/>
  <c r="KR6425" i="2"/>
  <c r="KR6426" i="2"/>
  <c r="KR6427" i="2"/>
  <c r="KR6428" i="2"/>
  <c r="KR6429" i="2"/>
  <c r="KR6430" i="2"/>
  <c r="KR6431" i="2"/>
  <c r="KR6432" i="2"/>
  <c r="KR6433" i="2"/>
  <c r="KR6434" i="2"/>
  <c r="KR6435" i="2"/>
  <c r="KR6436" i="2"/>
  <c r="KR6437" i="2"/>
  <c r="KR6438" i="2"/>
  <c r="KR6439" i="2"/>
  <c r="KR6440" i="2"/>
  <c r="KR6441" i="2"/>
  <c r="KR6442" i="2"/>
  <c r="KR6443" i="2"/>
  <c r="KR6444" i="2"/>
  <c r="KR6445" i="2"/>
  <c r="KR6446" i="2"/>
  <c r="KR6447" i="2"/>
  <c r="KR6448" i="2"/>
  <c r="KR6449" i="2"/>
  <c r="KR6450" i="2"/>
  <c r="KR6451" i="2"/>
  <c r="KR6452" i="2"/>
  <c r="KR6453" i="2"/>
  <c r="KR6454" i="2"/>
  <c r="KR6455" i="2"/>
  <c r="KR6456" i="2"/>
  <c r="KR6457" i="2"/>
  <c r="KR6458" i="2"/>
  <c r="KR6459" i="2"/>
  <c r="KR6460" i="2"/>
  <c r="KR6461" i="2"/>
  <c r="KR6462" i="2"/>
  <c r="KR6463" i="2"/>
  <c r="KR6464" i="2"/>
  <c r="KR6465" i="2"/>
  <c r="KR6466" i="2"/>
  <c r="KR6467" i="2"/>
  <c r="KR6468" i="2"/>
  <c r="KR6469" i="2"/>
  <c r="KR6470" i="2"/>
  <c r="KR6471" i="2"/>
  <c r="KR6472" i="2"/>
  <c r="KR6473" i="2"/>
  <c r="KR6474" i="2"/>
  <c r="KR6475" i="2"/>
  <c r="KR6476" i="2"/>
  <c r="KR6477" i="2"/>
  <c r="KR6478" i="2"/>
  <c r="KR6479" i="2"/>
  <c r="KR6480" i="2"/>
  <c r="KR6481" i="2"/>
  <c r="KR6482" i="2"/>
  <c r="KR6483" i="2"/>
  <c r="KR6484" i="2"/>
  <c r="KR6485" i="2"/>
  <c r="KR6486" i="2"/>
  <c r="KR6487" i="2"/>
  <c r="KR6488" i="2"/>
  <c r="KR6489" i="2"/>
  <c r="KR6490" i="2"/>
  <c r="KR6491" i="2"/>
  <c r="KR6492" i="2"/>
  <c r="KR6493" i="2"/>
  <c r="KR6494" i="2"/>
  <c r="KR6495" i="2"/>
  <c r="KR6496" i="2"/>
  <c r="KR6497" i="2"/>
  <c r="KR6498" i="2"/>
  <c r="KR6499" i="2"/>
  <c r="KR6500" i="2"/>
  <c r="KR6501" i="2"/>
  <c r="KR6502" i="2"/>
  <c r="KR6503" i="2"/>
  <c r="KR6504" i="2"/>
  <c r="KR6505" i="2"/>
  <c r="KR6506" i="2"/>
  <c r="KR6507" i="2"/>
  <c r="KR6508" i="2"/>
  <c r="KR6509" i="2"/>
  <c r="KR6510" i="2"/>
  <c r="KR6511" i="2"/>
  <c r="KR6512" i="2"/>
  <c r="KR6513" i="2"/>
  <c r="KR6514" i="2"/>
  <c r="KR6515" i="2"/>
  <c r="KR6516" i="2"/>
  <c r="KR6517" i="2"/>
  <c r="KR6518" i="2"/>
  <c r="KR6519" i="2"/>
  <c r="KR6520" i="2"/>
  <c r="KR6521" i="2"/>
  <c r="KR6522" i="2"/>
  <c r="KR6523" i="2"/>
  <c r="KR6524" i="2"/>
  <c r="KR6525" i="2"/>
  <c r="KR6526" i="2"/>
  <c r="KR6527" i="2"/>
  <c r="KR6528" i="2"/>
  <c r="KR6529" i="2"/>
  <c r="KR6530" i="2"/>
  <c r="KR6531" i="2"/>
  <c r="KR6532" i="2"/>
  <c r="KR6533" i="2"/>
  <c r="KR6534" i="2"/>
  <c r="KR6535" i="2"/>
  <c r="KR6536" i="2"/>
  <c r="KR6537" i="2"/>
  <c r="KR6538" i="2"/>
  <c r="KR6539" i="2"/>
  <c r="KR6540" i="2"/>
  <c r="KR6541" i="2"/>
  <c r="KR6542" i="2"/>
  <c r="KR6543" i="2"/>
  <c r="KR6544" i="2"/>
  <c r="KR6545" i="2"/>
  <c r="KR6546" i="2"/>
  <c r="KR6547" i="2"/>
  <c r="KR6548" i="2"/>
  <c r="KR6549" i="2"/>
  <c r="KR6550" i="2"/>
  <c r="KR6551" i="2"/>
  <c r="KR6552" i="2"/>
  <c r="KR6553" i="2"/>
  <c r="KR6554" i="2"/>
  <c r="KR6555" i="2"/>
  <c r="KR6556" i="2"/>
  <c r="KR6557" i="2"/>
  <c r="KR6558" i="2"/>
  <c r="KR6559" i="2"/>
  <c r="KR6560" i="2"/>
  <c r="KR6561" i="2"/>
  <c r="KR6562" i="2"/>
  <c r="KR6563" i="2"/>
  <c r="KR6564" i="2"/>
  <c r="KR6565" i="2"/>
  <c r="KR6566" i="2"/>
  <c r="KR6567" i="2"/>
  <c r="KR6568" i="2"/>
  <c r="KR6569" i="2"/>
  <c r="KR6570" i="2"/>
  <c r="KR6571" i="2"/>
  <c r="KR6572" i="2"/>
  <c r="KR6573" i="2"/>
  <c r="KR6574" i="2"/>
  <c r="KR6575" i="2"/>
  <c r="KR6576" i="2"/>
  <c r="KR6577" i="2"/>
  <c r="KR6578" i="2"/>
  <c r="KR6579" i="2"/>
  <c r="KR6580" i="2"/>
  <c r="KR6581" i="2"/>
  <c r="KR6582" i="2"/>
  <c r="KR6583" i="2"/>
  <c r="KR6584" i="2"/>
  <c r="KR6585" i="2"/>
  <c r="KR6586" i="2"/>
  <c r="KR6587" i="2"/>
  <c r="KR6588" i="2"/>
  <c r="KR6589" i="2"/>
  <c r="KR6590" i="2"/>
  <c r="KR6591" i="2"/>
  <c r="KR6592" i="2"/>
  <c r="KR6593" i="2"/>
  <c r="KR6594" i="2"/>
  <c r="KR6595" i="2"/>
  <c r="KR6596" i="2"/>
  <c r="KR6597" i="2"/>
  <c r="KR6598" i="2"/>
  <c r="KR6599" i="2"/>
  <c r="KR6600" i="2"/>
  <c r="KR6601" i="2"/>
  <c r="KR6602" i="2"/>
  <c r="KR6603" i="2"/>
  <c r="KR6604" i="2"/>
  <c r="KR6605" i="2"/>
  <c r="KR6606" i="2"/>
  <c r="KR6607" i="2"/>
  <c r="KR6608" i="2"/>
  <c r="KR6609" i="2"/>
  <c r="KR6610" i="2"/>
  <c r="KR6611" i="2"/>
  <c r="KR6612" i="2"/>
  <c r="KR6613" i="2"/>
  <c r="KR6614" i="2"/>
  <c r="KR6615" i="2"/>
  <c r="KR6616" i="2"/>
  <c r="KR6617" i="2"/>
  <c r="KR6618" i="2"/>
  <c r="KR6619" i="2"/>
  <c r="KR6620" i="2"/>
  <c r="KR6621" i="2"/>
  <c r="KR6622" i="2"/>
  <c r="KR6623" i="2"/>
  <c r="KR6624" i="2"/>
  <c r="KR6625" i="2"/>
  <c r="KR6626" i="2"/>
  <c r="KR6627" i="2"/>
  <c r="KR6628" i="2"/>
  <c r="KR6629" i="2"/>
  <c r="KR6630" i="2"/>
  <c r="KR6631" i="2"/>
  <c r="KR6632" i="2"/>
  <c r="KR6633" i="2"/>
  <c r="KR6634" i="2"/>
  <c r="KR6635" i="2"/>
  <c r="KR6636" i="2"/>
  <c r="KR6637" i="2"/>
  <c r="KR6638" i="2"/>
  <c r="KR6639" i="2"/>
  <c r="KR6640" i="2"/>
  <c r="KR6641" i="2"/>
  <c r="KR6642" i="2"/>
  <c r="KR6643" i="2"/>
  <c r="KR6644" i="2"/>
  <c r="KR6645" i="2"/>
  <c r="KR6646" i="2"/>
  <c r="KR6647" i="2"/>
  <c r="KR6648" i="2"/>
  <c r="KR6649" i="2"/>
  <c r="KR6650" i="2"/>
  <c r="KR6651" i="2"/>
  <c r="KR6652" i="2"/>
  <c r="KR6653" i="2"/>
  <c r="KR6654" i="2"/>
  <c r="KR6655" i="2"/>
  <c r="KR6656" i="2"/>
  <c r="KR6657" i="2"/>
  <c r="KR6658" i="2"/>
  <c r="KR6659" i="2"/>
  <c r="KR6660" i="2"/>
  <c r="KR6661" i="2"/>
  <c r="KR6662" i="2"/>
  <c r="KR6663" i="2"/>
  <c r="KR6664" i="2"/>
  <c r="KR6665" i="2"/>
  <c r="KR6666" i="2"/>
  <c r="KR6667" i="2"/>
  <c r="KR6668" i="2"/>
  <c r="KR6669" i="2"/>
  <c r="KR6670" i="2"/>
  <c r="KR6671" i="2"/>
  <c r="KR6672" i="2"/>
  <c r="KR6673" i="2"/>
  <c r="KR6674" i="2"/>
  <c r="KR6675" i="2"/>
  <c r="KR6676" i="2"/>
  <c r="KR6677" i="2"/>
  <c r="KR6678" i="2"/>
  <c r="KR6679" i="2"/>
  <c r="KR6680" i="2"/>
  <c r="KR6681" i="2"/>
  <c r="KR6682" i="2"/>
  <c r="KR6683" i="2"/>
  <c r="KR6684" i="2"/>
  <c r="KR6685" i="2"/>
  <c r="KR6686" i="2"/>
  <c r="KR6687" i="2"/>
  <c r="KR6688" i="2"/>
  <c r="KR6689" i="2"/>
  <c r="KR6690" i="2"/>
  <c r="KR6691" i="2"/>
  <c r="KR6692" i="2"/>
  <c r="KR6693" i="2"/>
  <c r="KR6694" i="2"/>
  <c r="KR6695" i="2"/>
  <c r="KR6696" i="2"/>
  <c r="KR6697" i="2"/>
  <c r="KR6698" i="2"/>
  <c r="KR6699" i="2"/>
  <c r="KR6700" i="2"/>
  <c r="KR6701" i="2"/>
  <c r="KR6702" i="2"/>
  <c r="KR6703" i="2"/>
  <c r="KR6704" i="2"/>
  <c r="KR6705" i="2"/>
  <c r="KR6706" i="2"/>
  <c r="KR6707" i="2"/>
  <c r="KR6708" i="2"/>
  <c r="KR6709" i="2"/>
  <c r="KR6710" i="2"/>
  <c r="KR6711" i="2"/>
  <c r="KR6712" i="2"/>
  <c r="KR6713" i="2"/>
  <c r="KR6714" i="2"/>
  <c r="KR6715" i="2"/>
  <c r="KR6716" i="2"/>
  <c r="KR6717" i="2"/>
  <c r="KR6718" i="2"/>
  <c r="KR6719" i="2"/>
  <c r="KR6720" i="2"/>
  <c r="KR6721" i="2"/>
  <c r="KR6722" i="2"/>
  <c r="KR6723" i="2"/>
  <c r="KR6724" i="2"/>
  <c r="KR6725" i="2"/>
  <c r="KR6726" i="2"/>
  <c r="KR6727" i="2"/>
  <c r="KR6728" i="2"/>
  <c r="KR6729" i="2"/>
  <c r="KR6730" i="2"/>
  <c r="KR6731" i="2"/>
  <c r="KR6732" i="2"/>
  <c r="KR6733" i="2"/>
  <c r="KR6734" i="2"/>
  <c r="KR6735" i="2"/>
  <c r="KR6736" i="2"/>
  <c r="KR6737" i="2"/>
  <c r="KR6738" i="2"/>
  <c r="KR6739" i="2"/>
  <c r="KR6740" i="2"/>
  <c r="KR6741" i="2"/>
  <c r="KR6742" i="2"/>
  <c r="KR6743" i="2"/>
  <c r="KR6744" i="2"/>
  <c r="KR6745" i="2"/>
  <c r="KR6746" i="2"/>
  <c r="KR6747" i="2"/>
  <c r="KR6748" i="2"/>
  <c r="KR6749" i="2"/>
  <c r="KR6750" i="2"/>
  <c r="KR6751" i="2"/>
  <c r="KR6752" i="2"/>
  <c r="KR6753" i="2"/>
  <c r="KR6754" i="2"/>
  <c r="KR6755" i="2"/>
  <c r="KR6756" i="2"/>
  <c r="KR6757" i="2"/>
  <c r="KR6758" i="2"/>
  <c r="KR6759" i="2"/>
  <c r="KR6760" i="2"/>
  <c r="KR6761" i="2"/>
  <c r="KR6762" i="2"/>
  <c r="KR6763" i="2"/>
  <c r="KR6764" i="2"/>
  <c r="KR6765" i="2"/>
  <c r="KR6766" i="2"/>
  <c r="KR6767" i="2"/>
  <c r="KR6768" i="2"/>
  <c r="KR6769" i="2"/>
  <c r="KR6770" i="2"/>
  <c r="KR6771" i="2"/>
  <c r="KR6772" i="2"/>
  <c r="KR6773" i="2"/>
  <c r="KR6774" i="2"/>
  <c r="KR6775" i="2"/>
  <c r="KR6776" i="2"/>
  <c r="KR6777" i="2"/>
  <c r="KR6778" i="2"/>
  <c r="KR6779" i="2"/>
  <c r="KR6780" i="2"/>
  <c r="KR6781" i="2"/>
  <c r="KR6782" i="2"/>
  <c r="KR6783" i="2"/>
  <c r="KR6784" i="2"/>
  <c r="KR6785" i="2"/>
  <c r="KR6786" i="2"/>
  <c r="KR6787" i="2"/>
  <c r="KR6788" i="2"/>
  <c r="KR6789" i="2"/>
  <c r="KR6790" i="2"/>
  <c r="KR6791" i="2"/>
  <c r="KR6792" i="2"/>
  <c r="KR6793" i="2"/>
  <c r="KR6794" i="2"/>
  <c r="KR6795" i="2"/>
  <c r="KR6796" i="2"/>
  <c r="KR6797" i="2"/>
  <c r="KR6798" i="2"/>
  <c r="KR6799" i="2"/>
  <c r="KR6800" i="2"/>
  <c r="KR6801" i="2"/>
  <c r="KR6802" i="2"/>
  <c r="KR6803" i="2"/>
  <c r="KR6804" i="2"/>
  <c r="KR6805" i="2"/>
  <c r="KR6806" i="2"/>
  <c r="KR6807" i="2"/>
  <c r="KR6808" i="2"/>
  <c r="KR6809" i="2"/>
  <c r="KR6810" i="2"/>
  <c r="KR6811" i="2"/>
  <c r="KR6812" i="2"/>
  <c r="KR6813" i="2"/>
  <c r="KR6814" i="2"/>
  <c r="KR6815" i="2"/>
  <c r="KR6816" i="2"/>
  <c r="KR6817" i="2"/>
  <c r="KR6818" i="2"/>
  <c r="KR6819" i="2"/>
  <c r="KR6820" i="2"/>
  <c r="KR6821" i="2"/>
  <c r="KR6822" i="2"/>
  <c r="KR6823" i="2"/>
  <c r="KR6824" i="2"/>
  <c r="KR6825" i="2"/>
  <c r="KR6826" i="2"/>
  <c r="KR6827" i="2"/>
  <c r="KR6828" i="2"/>
  <c r="KR6829" i="2"/>
  <c r="KR6830" i="2"/>
  <c r="KR6831" i="2"/>
  <c r="KR6832" i="2"/>
  <c r="KR6833" i="2"/>
  <c r="KR6834" i="2"/>
  <c r="KR6835" i="2"/>
  <c r="KR6836" i="2"/>
  <c r="KR6837" i="2"/>
  <c r="KR6838" i="2"/>
  <c r="KR6839" i="2"/>
  <c r="KR6840" i="2"/>
  <c r="KR6841" i="2"/>
  <c r="KR6842" i="2"/>
  <c r="KR6843" i="2"/>
  <c r="KR6844" i="2"/>
  <c r="KR6845" i="2"/>
  <c r="KR6846" i="2"/>
  <c r="KR6847" i="2"/>
  <c r="KR6848" i="2"/>
  <c r="KR6849" i="2"/>
  <c r="KR6850" i="2"/>
  <c r="KR6851" i="2"/>
  <c r="KR6852" i="2"/>
  <c r="KR6853" i="2"/>
  <c r="KR6854" i="2"/>
  <c r="KR6855" i="2"/>
  <c r="KR6856" i="2"/>
  <c r="KR6857" i="2"/>
  <c r="KR6858" i="2"/>
  <c r="KR6859" i="2"/>
  <c r="KR6860" i="2"/>
  <c r="KR6861" i="2"/>
  <c r="KR6862" i="2"/>
  <c r="KR6863" i="2"/>
  <c r="KR6864" i="2"/>
  <c r="KR6865" i="2"/>
  <c r="KR6866" i="2"/>
  <c r="KR6867" i="2"/>
  <c r="KR6868" i="2"/>
  <c r="KR6869" i="2"/>
  <c r="KR6870" i="2"/>
  <c r="KR6871" i="2"/>
  <c r="KR6872" i="2"/>
  <c r="KR6873" i="2"/>
  <c r="KR6874" i="2"/>
  <c r="KR6875" i="2"/>
  <c r="KR6876" i="2"/>
  <c r="KR6877" i="2"/>
  <c r="KR6878" i="2"/>
  <c r="KR6879" i="2"/>
  <c r="KR6880" i="2"/>
  <c r="KR6881" i="2"/>
  <c r="KR6882" i="2"/>
  <c r="KR6883" i="2"/>
  <c r="KR6884" i="2"/>
  <c r="KR6885" i="2"/>
  <c r="KR6886" i="2"/>
  <c r="KR6887" i="2"/>
  <c r="KR6888" i="2"/>
  <c r="KR6889" i="2"/>
  <c r="KR6890" i="2"/>
  <c r="KR6891" i="2"/>
  <c r="KR6892" i="2"/>
  <c r="KR6893" i="2"/>
  <c r="KR6894" i="2"/>
  <c r="KR6895" i="2"/>
  <c r="KR6896" i="2"/>
  <c r="KR6897" i="2"/>
  <c r="KR6898" i="2"/>
  <c r="KR6899" i="2"/>
  <c r="KR6900" i="2"/>
  <c r="KR6901" i="2"/>
  <c r="KR6902" i="2"/>
  <c r="KR6903" i="2"/>
  <c r="KR6904" i="2"/>
  <c r="KR6905" i="2"/>
  <c r="KR6906" i="2"/>
  <c r="KR6907" i="2"/>
  <c r="KR6908" i="2"/>
  <c r="KR6909" i="2"/>
  <c r="KR6910" i="2"/>
  <c r="KR6911" i="2"/>
  <c r="KR6912" i="2"/>
  <c r="KR6913" i="2"/>
  <c r="KR6914" i="2"/>
  <c r="KR6915" i="2"/>
  <c r="KR6916" i="2"/>
  <c r="KR6917" i="2"/>
  <c r="KR6918" i="2"/>
  <c r="KR6919" i="2"/>
  <c r="KR6920" i="2"/>
  <c r="KR6921" i="2"/>
  <c r="KR6922" i="2"/>
  <c r="KR6923" i="2"/>
  <c r="KR6924" i="2"/>
  <c r="KR6925" i="2"/>
  <c r="KR6926" i="2"/>
  <c r="KR6927" i="2"/>
  <c r="KR6928" i="2"/>
  <c r="KR6929" i="2"/>
  <c r="KR6930" i="2"/>
  <c r="KR6931" i="2"/>
  <c r="KR6932" i="2"/>
  <c r="KR6933" i="2"/>
  <c r="KR6934" i="2"/>
  <c r="KR6935" i="2"/>
  <c r="KR6936" i="2"/>
  <c r="KR6937" i="2"/>
  <c r="KR6938" i="2"/>
  <c r="KR6939" i="2"/>
  <c r="KR6940" i="2"/>
  <c r="KR6941" i="2"/>
  <c r="KR6942" i="2"/>
  <c r="KR6943" i="2"/>
  <c r="KR6944" i="2"/>
  <c r="KR6945" i="2"/>
  <c r="KR6946" i="2"/>
  <c r="KR6947" i="2"/>
  <c r="KR6948" i="2"/>
  <c r="KR6949" i="2"/>
  <c r="KR6950" i="2"/>
  <c r="KR6951" i="2"/>
  <c r="KR6952" i="2"/>
  <c r="KR6953" i="2"/>
  <c r="KR6954" i="2"/>
  <c r="KR6955" i="2"/>
  <c r="KR6956" i="2"/>
  <c r="KR6957" i="2"/>
  <c r="KR6958" i="2"/>
  <c r="KR6959" i="2"/>
  <c r="KR6960" i="2"/>
  <c r="KR6961" i="2"/>
  <c r="KR6962" i="2"/>
  <c r="KR6963" i="2"/>
  <c r="KR6964" i="2"/>
  <c r="KR6965" i="2"/>
  <c r="KR6966" i="2"/>
  <c r="KR6967" i="2"/>
  <c r="KR6968" i="2"/>
  <c r="KR6969" i="2"/>
  <c r="KR6970" i="2"/>
  <c r="KR6971" i="2"/>
  <c r="KR6972" i="2"/>
  <c r="KR6973" i="2"/>
  <c r="KR6974" i="2"/>
  <c r="KR6975" i="2"/>
  <c r="KR6976" i="2"/>
  <c r="KR6977" i="2"/>
  <c r="KR6978" i="2"/>
  <c r="KR6979" i="2"/>
  <c r="KR6980" i="2"/>
  <c r="KR6981" i="2"/>
  <c r="KR6982" i="2"/>
  <c r="KR6983" i="2"/>
  <c r="KR6984" i="2"/>
  <c r="KR6985" i="2"/>
  <c r="KR6986" i="2"/>
  <c r="KR6987" i="2"/>
  <c r="KR6988" i="2"/>
  <c r="KR6989" i="2"/>
  <c r="KR6990" i="2"/>
  <c r="KR6991" i="2"/>
  <c r="KR6992" i="2"/>
  <c r="KR6993" i="2"/>
  <c r="KR6994" i="2"/>
  <c r="KR6995" i="2"/>
  <c r="KR6996" i="2"/>
  <c r="KR6997" i="2"/>
  <c r="KR6998" i="2"/>
  <c r="KR6999" i="2"/>
  <c r="KR7000" i="2"/>
  <c r="KR7001" i="2"/>
  <c r="KR7002" i="2"/>
  <c r="KR7003" i="2"/>
  <c r="KR7004" i="2"/>
  <c r="KR7005" i="2"/>
  <c r="KR7006" i="2"/>
  <c r="KR7007" i="2"/>
  <c r="KR7008" i="2"/>
  <c r="KR7009" i="2"/>
  <c r="KR7010" i="2"/>
  <c r="KR7011" i="2"/>
  <c r="KR7012" i="2"/>
  <c r="KR7013" i="2"/>
  <c r="KR7014" i="2"/>
  <c r="KR7015" i="2"/>
  <c r="KR7016" i="2"/>
  <c r="KR7017" i="2"/>
  <c r="KR7018" i="2"/>
  <c r="KR7019" i="2"/>
  <c r="KR7020" i="2"/>
  <c r="KR7021" i="2"/>
  <c r="KR7022" i="2"/>
  <c r="KR7023" i="2"/>
  <c r="KR7024" i="2"/>
  <c r="KR7025" i="2"/>
  <c r="KR7026" i="2"/>
  <c r="KR7027" i="2"/>
  <c r="KR7028" i="2"/>
  <c r="KR7029" i="2"/>
  <c r="KR7030" i="2"/>
  <c r="KR7031" i="2"/>
  <c r="KR7032" i="2"/>
  <c r="KR7033" i="2"/>
  <c r="KR7034" i="2"/>
  <c r="KR7035" i="2"/>
  <c r="KR7036" i="2"/>
  <c r="KR7037" i="2"/>
  <c r="KR7038" i="2"/>
  <c r="KR7039" i="2"/>
  <c r="KR7040" i="2"/>
  <c r="KR7041" i="2"/>
  <c r="KR7042" i="2"/>
  <c r="KR7043" i="2"/>
  <c r="KR7044" i="2"/>
  <c r="KR7045" i="2"/>
  <c r="KR7046" i="2"/>
  <c r="KR7047" i="2"/>
  <c r="KR7048" i="2"/>
  <c r="KR7049" i="2"/>
  <c r="KR7050" i="2"/>
  <c r="KR7051" i="2"/>
  <c r="KR7052" i="2"/>
  <c r="KR7053" i="2"/>
  <c r="KR7054" i="2"/>
  <c r="KR7055" i="2"/>
  <c r="KR7056" i="2"/>
  <c r="KR7057" i="2"/>
  <c r="KR7058" i="2"/>
  <c r="KR7059" i="2"/>
  <c r="KR7060" i="2"/>
  <c r="KR7061" i="2"/>
  <c r="KR7062" i="2"/>
  <c r="KR7063" i="2"/>
  <c r="KR7064" i="2"/>
  <c r="KR7065" i="2"/>
  <c r="KR7066" i="2"/>
  <c r="KR7067" i="2"/>
  <c r="KR7068" i="2"/>
  <c r="KR7069" i="2"/>
  <c r="KR7070" i="2"/>
  <c r="KR7071" i="2"/>
  <c r="KR7072" i="2"/>
  <c r="KR7073" i="2"/>
  <c r="KR7074" i="2"/>
  <c r="KR7075" i="2"/>
  <c r="KR7076" i="2"/>
  <c r="KR7077" i="2"/>
  <c r="KR7078" i="2"/>
  <c r="KR7079" i="2"/>
  <c r="KR7080" i="2"/>
  <c r="KR7081" i="2"/>
  <c r="KR7082" i="2"/>
  <c r="KR7083" i="2"/>
  <c r="KR7084" i="2"/>
  <c r="KR7085" i="2"/>
  <c r="KR7086" i="2"/>
  <c r="KR7087" i="2"/>
  <c r="KR7088" i="2"/>
  <c r="KR7089" i="2"/>
  <c r="KR7090" i="2"/>
  <c r="KR7091" i="2"/>
  <c r="KR7092" i="2"/>
  <c r="KR7093" i="2"/>
  <c r="KR7094" i="2"/>
  <c r="KR7095" i="2"/>
  <c r="KR7096" i="2"/>
  <c r="KR7097" i="2"/>
  <c r="KR7098" i="2"/>
  <c r="KR7099" i="2"/>
  <c r="KR7100" i="2"/>
  <c r="KR7101" i="2"/>
  <c r="KR7102" i="2"/>
  <c r="KR7103" i="2"/>
  <c r="KR7104" i="2"/>
  <c r="KR7105" i="2"/>
  <c r="KR7106" i="2"/>
  <c r="KR7107" i="2"/>
  <c r="KR7108" i="2"/>
  <c r="KR7109" i="2"/>
  <c r="KR7110" i="2"/>
  <c r="KR7111" i="2"/>
  <c r="KR7112" i="2"/>
  <c r="KR7113" i="2"/>
  <c r="KR7114" i="2"/>
  <c r="KR7115" i="2"/>
  <c r="KR7116" i="2"/>
  <c r="KR7117" i="2"/>
  <c r="KR7118" i="2"/>
  <c r="KR7119" i="2"/>
  <c r="KR7120" i="2"/>
  <c r="KR7121" i="2"/>
  <c r="KR7122" i="2"/>
  <c r="KR7123" i="2"/>
  <c r="KR7124" i="2"/>
  <c r="KR7125" i="2"/>
  <c r="KR7126" i="2"/>
  <c r="KR7127" i="2"/>
  <c r="KR7128" i="2"/>
  <c r="KR7129" i="2"/>
  <c r="KR7130" i="2"/>
  <c r="KR7131" i="2"/>
  <c r="KR7132" i="2"/>
  <c r="KR7133" i="2"/>
  <c r="KR7134" i="2"/>
  <c r="KR7135" i="2"/>
  <c r="KR7136" i="2"/>
  <c r="KR7137" i="2"/>
  <c r="KR7138" i="2"/>
  <c r="KR7139" i="2"/>
  <c r="KR7140" i="2"/>
  <c r="KR7141" i="2"/>
  <c r="KR7142" i="2"/>
  <c r="KR7143" i="2"/>
  <c r="KR7144" i="2"/>
  <c r="KR7145" i="2"/>
  <c r="KR7146" i="2"/>
  <c r="KR7147" i="2"/>
  <c r="KR7148" i="2"/>
  <c r="KR7149" i="2"/>
  <c r="KR7150" i="2"/>
  <c r="KR7151" i="2"/>
  <c r="KR7152" i="2"/>
  <c r="KR7153" i="2"/>
  <c r="KR7154" i="2"/>
  <c r="KR7155" i="2"/>
  <c r="KR7156" i="2"/>
  <c r="KR7157" i="2"/>
  <c r="KR7158" i="2"/>
  <c r="KR7159" i="2"/>
  <c r="KR7160" i="2"/>
  <c r="KR7161" i="2"/>
  <c r="KR7162" i="2"/>
  <c r="KR7163" i="2"/>
  <c r="KR7164" i="2"/>
  <c r="KR7165" i="2"/>
  <c r="KR7166" i="2"/>
  <c r="KR7167" i="2"/>
  <c r="KR7168" i="2"/>
  <c r="KR7169" i="2"/>
  <c r="KR7170" i="2"/>
  <c r="KR7171" i="2"/>
  <c r="KR7172" i="2"/>
  <c r="KR7173" i="2"/>
  <c r="KR7174" i="2"/>
  <c r="KR7175" i="2"/>
  <c r="KR7176" i="2"/>
  <c r="KR7177" i="2"/>
  <c r="KR7178" i="2"/>
  <c r="KR7179" i="2"/>
  <c r="KR7180" i="2"/>
  <c r="KR7181" i="2"/>
  <c r="KR7182" i="2"/>
  <c r="KR7183" i="2"/>
  <c r="KR7184" i="2"/>
  <c r="KR7185" i="2"/>
  <c r="KR7186" i="2"/>
  <c r="KR7187" i="2"/>
  <c r="KR7188" i="2"/>
  <c r="KR7189" i="2"/>
  <c r="KR7190" i="2"/>
  <c r="KR7191" i="2"/>
  <c r="KR7192" i="2"/>
  <c r="KR7193" i="2"/>
  <c r="KR7194" i="2"/>
  <c r="KR7195" i="2"/>
  <c r="KR7196" i="2"/>
  <c r="KR7197" i="2"/>
  <c r="KR7198" i="2"/>
  <c r="KR7199" i="2"/>
  <c r="KR7200" i="2"/>
  <c r="KR7201" i="2"/>
  <c r="KR7202" i="2"/>
  <c r="KR7203" i="2"/>
  <c r="KR7204" i="2"/>
  <c r="KR7205" i="2"/>
  <c r="KR7206" i="2"/>
  <c r="KR7207" i="2"/>
  <c r="KR7208" i="2"/>
  <c r="KR7209" i="2"/>
  <c r="KR7210" i="2"/>
  <c r="KR7211" i="2"/>
  <c r="KR7212" i="2"/>
  <c r="KR7213" i="2"/>
  <c r="KR7214" i="2"/>
  <c r="KR7215" i="2"/>
  <c r="KR7216" i="2"/>
  <c r="KR7217" i="2"/>
  <c r="KR7218" i="2"/>
  <c r="KR7219" i="2"/>
  <c r="KR7220" i="2"/>
  <c r="KR7221" i="2"/>
  <c r="KR7222" i="2"/>
  <c r="KR7223" i="2"/>
  <c r="KR7224" i="2"/>
  <c r="KR7225" i="2"/>
  <c r="KR7226" i="2"/>
  <c r="KR7227" i="2"/>
  <c r="KR7228" i="2"/>
  <c r="KR7229" i="2"/>
  <c r="KR7230" i="2"/>
  <c r="KR7231" i="2"/>
  <c r="KR7232" i="2"/>
  <c r="KR7233" i="2"/>
  <c r="KR7234" i="2"/>
  <c r="KR7235" i="2"/>
  <c r="KR7236" i="2"/>
  <c r="KR7237" i="2"/>
  <c r="KR7238" i="2"/>
  <c r="KR7239" i="2"/>
  <c r="KR7240" i="2"/>
  <c r="KR7241" i="2"/>
  <c r="KR7242" i="2"/>
  <c r="KR7243" i="2"/>
  <c r="KR7244" i="2"/>
  <c r="KR7245" i="2"/>
  <c r="KR7246" i="2"/>
  <c r="KR7247" i="2"/>
  <c r="KR7248" i="2"/>
  <c r="KR7249" i="2"/>
  <c r="KR7250" i="2"/>
  <c r="KR7251" i="2"/>
  <c r="KR7252" i="2"/>
  <c r="KR7253" i="2"/>
  <c r="KR7254" i="2"/>
  <c r="KR7255" i="2"/>
  <c r="KR7256" i="2"/>
  <c r="KR7257" i="2"/>
  <c r="KR7258" i="2"/>
  <c r="KR7259" i="2"/>
  <c r="KR7260" i="2"/>
  <c r="KR7261" i="2"/>
  <c r="KR7262" i="2"/>
  <c r="KR7263" i="2"/>
  <c r="KR7264" i="2"/>
  <c r="KR7265" i="2"/>
  <c r="KR7266" i="2"/>
  <c r="KR7267" i="2"/>
  <c r="KR7268" i="2"/>
  <c r="KR7269" i="2"/>
  <c r="KR7270" i="2"/>
  <c r="KR7271" i="2"/>
  <c r="KR7272" i="2"/>
  <c r="KR7273" i="2"/>
  <c r="KR7274" i="2"/>
  <c r="KR7275" i="2"/>
  <c r="KR7276" i="2"/>
  <c r="KR7277" i="2"/>
  <c r="KR7278" i="2"/>
  <c r="KR7279" i="2"/>
  <c r="KR7280" i="2"/>
  <c r="KR7281" i="2"/>
  <c r="KR7282" i="2"/>
  <c r="KR7283" i="2"/>
  <c r="KR7284" i="2"/>
  <c r="KR7285" i="2"/>
  <c r="KR7286" i="2"/>
  <c r="KR7287" i="2"/>
  <c r="KR7288" i="2"/>
  <c r="KR7289" i="2"/>
  <c r="KR7290" i="2"/>
  <c r="KR7291" i="2"/>
  <c r="KR7292" i="2"/>
  <c r="KR7293" i="2"/>
  <c r="KR7294" i="2"/>
  <c r="KR7295" i="2"/>
  <c r="KR7296" i="2"/>
  <c r="KR7297" i="2"/>
  <c r="KR7298" i="2"/>
  <c r="KR7299" i="2"/>
  <c r="KR7300" i="2"/>
  <c r="KR7301" i="2"/>
  <c r="KR7302" i="2"/>
  <c r="KR7303" i="2"/>
  <c r="KR7304" i="2"/>
  <c r="KR7305" i="2"/>
  <c r="KR7306" i="2"/>
  <c r="KR7307" i="2"/>
  <c r="KR7308" i="2"/>
  <c r="KR7309" i="2"/>
  <c r="KR7310" i="2"/>
  <c r="KR7311" i="2"/>
  <c r="KR7312" i="2"/>
  <c r="KR7313" i="2"/>
  <c r="KR7314" i="2"/>
  <c r="KR7315" i="2"/>
  <c r="KR7316" i="2"/>
  <c r="KR7317" i="2"/>
  <c r="KR7318" i="2"/>
  <c r="KR7319" i="2"/>
  <c r="KR7320" i="2"/>
  <c r="KR7321" i="2"/>
  <c r="KR7322" i="2"/>
  <c r="KR7323" i="2"/>
  <c r="KR7324" i="2"/>
  <c r="KR7325" i="2"/>
  <c r="KR7326" i="2"/>
  <c r="KR7327" i="2"/>
  <c r="KR7328" i="2"/>
  <c r="KR7329" i="2"/>
  <c r="KR7330" i="2"/>
  <c r="KR7331" i="2"/>
  <c r="KR7332" i="2"/>
  <c r="KR7333" i="2"/>
  <c r="KR7334" i="2"/>
  <c r="KR7335" i="2"/>
  <c r="KR7336" i="2"/>
  <c r="KR7337" i="2"/>
  <c r="KR7338" i="2"/>
  <c r="KR7339" i="2"/>
  <c r="KR7340" i="2"/>
  <c r="KR7341" i="2"/>
  <c r="KR7342" i="2"/>
  <c r="KR7343" i="2"/>
  <c r="KR7344" i="2"/>
  <c r="KR7345" i="2"/>
  <c r="KR7346" i="2"/>
  <c r="KR7347" i="2"/>
  <c r="KR7348" i="2"/>
  <c r="KR7349" i="2"/>
  <c r="KR7350" i="2"/>
  <c r="KR7351" i="2"/>
  <c r="KR7352" i="2"/>
  <c r="KR7353" i="2"/>
  <c r="KR7354" i="2"/>
  <c r="KR7355" i="2"/>
  <c r="KR7356" i="2"/>
  <c r="KR7357" i="2"/>
  <c r="KR7358" i="2"/>
  <c r="KR7359" i="2"/>
  <c r="KR7360" i="2"/>
  <c r="KR7361" i="2"/>
  <c r="KR7362" i="2"/>
  <c r="KR7363" i="2"/>
  <c r="KR7364" i="2"/>
  <c r="KR7365" i="2"/>
  <c r="KR7366" i="2"/>
  <c r="KR7367" i="2"/>
  <c r="KR7368" i="2"/>
  <c r="KR7369" i="2"/>
  <c r="KR7370" i="2"/>
  <c r="KR7371" i="2"/>
  <c r="KR7372" i="2"/>
  <c r="KR7373" i="2"/>
  <c r="KR7374" i="2"/>
  <c r="KR7375" i="2"/>
  <c r="KR7376" i="2"/>
  <c r="KR7377" i="2"/>
  <c r="KR7378" i="2"/>
  <c r="KR7379" i="2"/>
  <c r="KR7380" i="2"/>
  <c r="KR7381" i="2"/>
  <c r="KR7382" i="2"/>
  <c r="KR7383" i="2"/>
  <c r="KR7384" i="2"/>
  <c r="KR7385" i="2"/>
  <c r="KR7386" i="2"/>
  <c r="KR7387" i="2"/>
  <c r="KR7388" i="2"/>
  <c r="KR7389" i="2"/>
  <c r="KR7390" i="2"/>
  <c r="KR7391" i="2"/>
  <c r="KR7392" i="2"/>
  <c r="KR7393" i="2"/>
  <c r="KR7394" i="2"/>
  <c r="KR7395" i="2"/>
  <c r="KR7396" i="2"/>
  <c r="KR7397" i="2"/>
  <c r="KR7398" i="2"/>
  <c r="KR7399" i="2"/>
  <c r="KR7400" i="2"/>
  <c r="KR7401" i="2"/>
  <c r="KR7402" i="2"/>
  <c r="KR7403" i="2"/>
  <c r="KR7404" i="2"/>
  <c r="KR7405" i="2"/>
  <c r="KR7406" i="2"/>
  <c r="KR7407" i="2"/>
  <c r="KR7408" i="2"/>
  <c r="KR7409" i="2"/>
  <c r="KR7410" i="2"/>
  <c r="KR7411" i="2"/>
  <c r="KR7412" i="2"/>
  <c r="KR7413" i="2"/>
  <c r="KR7414" i="2"/>
  <c r="KR7415" i="2"/>
  <c r="KR7416" i="2"/>
  <c r="KR7417" i="2"/>
  <c r="KR7418" i="2"/>
  <c r="KR7419" i="2"/>
  <c r="KR7420" i="2"/>
  <c r="KR7421" i="2"/>
  <c r="KR7422" i="2"/>
  <c r="KR7423" i="2"/>
  <c r="KR7424" i="2"/>
  <c r="KR7425" i="2"/>
  <c r="KR7426" i="2"/>
  <c r="KR7427" i="2"/>
  <c r="KR7428" i="2"/>
  <c r="KR7429" i="2"/>
  <c r="KR7430" i="2"/>
  <c r="KR7431" i="2"/>
  <c r="KR7432" i="2"/>
  <c r="KR7433" i="2"/>
  <c r="KR7434" i="2"/>
  <c r="KR7435" i="2"/>
  <c r="KR7436" i="2"/>
  <c r="KR7437" i="2"/>
  <c r="KR7438" i="2"/>
  <c r="KR7439" i="2"/>
  <c r="KR7440" i="2"/>
  <c r="KR7441" i="2"/>
  <c r="KR7442" i="2"/>
  <c r="KR7443" i="2"/>
  <c r="KR7444" i="2"/>
  <c r="KR7445" i="2"/>
  <c r="KR7446" i="2"/>
  <c r="KR7447" i="2"/>
  <c r="KR7448" i="2"/>
  <c r="KR7449" i="2"/>
  <c r="KR7450" i="2"/>
  <c r="KR7451" i="2"/>
  <c r="KR7452" i="2"/>
  <c r="KR7453" i="2"/>
  <c r="KR7454" i="2"/>
  <c r="KR7455" i="2"/>
  <c r="KR7456" i="2"/>
  <c r="KR7457" i="2"/>
  <c r="KR7458" i="2"/>
  <c r="KR7459" i="2"/>
  <c r="KR7460" i="2"/>
  <c r="KR7461" i="2"/>
  <c r="KR7462" i="2"/>
  <c r="KR7463" i="2"/>
  <c r="KR7464" i="2"/>
  <c r="KR7465" i="2"/>
  <c r="KR7466" i="2"/>
  <c r="KR7467" i="2"/>
  <c r="KR7468" i="2"/>
  <c r="KR7469" i="2"/>
  <c r="KR7470" i="2"/>
  <c r="KR7471" i="2"/>
  <c r="KR7472" i="2"/>
  <c r="KR7473" i="2"/>
  <c r="KR7474" i="2"/>
  <c r="KR7475" i="2"/>
  <c r="KR7476" i="2"/>
  <c r="KR7477" i="2"/>
  <c r="KR7478" i="2"/>
  <c r="KR7479" i="2"/>
  <c r="KR7480" i="2"/>
  <c r="KR7481" i="2"/>
  <c r="KR7482" i="2"/>
  <c r="KR7483" i="2"/>
  <c r="KR7484" i="2"/>
  <c r="KR7485" i="2"/>
  <c r="KR7486" i="2"/>
  <c r="KR7487" i="2"/>
  <c r="KR7488" i="2"/>
  <c r="KR7489" i="2"/>
  <c r="KR7490" i="2"/>
  <c r="KR7491" i="2"/>
  <c r="KR7492" i="2"/>
  <c r="KR7493" i="2"/>
  <c r="KR7494" i="2"/>
  <c r="KR7495" i="2"/>
  <c r="KR7496" i="2"/>
  <c r="KR7497" i="2"/>
  <c r="KR7498" i="2"/>
  <c r="KR7499" i="2"/>
  <c r="KR7500" i="2"/>
  <c r="KR7501" i="2"/>
  <c r="KR7502" i="2"/>
  <c r="KR7503" i="2"/>
  <c r="KR7504" i="2"/>
  <c r="KR7505" i="2"/>
  <c r="KR7506" i="2"/>
  <c r="KR7507" i="2"/>
  <c r="KR7508" i="2"/>
  <c r="KR7509" i="2"/>
  <c r="KR7510" i="2"/>
  <c r="KR7511" i="2"/>
  <c r="KR7512" i="2"/>
  <c r="KR7513" i="2"/>
  <c r="KR7514" i="2"/>
  <c r="KR7515" i="2"/>
  <c r="KR7516" i="2"/>
  <c r="KR7517" i="2"/>
  <c r="KR7518" i="2"/>
  <c r="KR7519" i="2"/>
  <c r="KR7520" i="2"/>
  <c r="KR7521" i="2"/>
  <c r="KR7522" i="2"/>
  <c r="KR7523" i="2"/>
  <c r="KR7524" i="2"/>
  <c r="KR7525" i="2"/>
  <c r="KR7526" i="2"/>
  <c r="KR7527" i="2"/>
  <c r="KR7528" i="2"/>
  <c r="KR7529" i="2"/>
  <c r="KR7530" i="2"/>
  <c r="KR7531" i="2"/>
  <c r="KR7532" i="2"/>
  <c r="KR7533" i="2"/>
  <c r="KR7534" i="2"/>
  <c r="KR7535" i="2"/>
  <c r="KR7536" i="2"/>
  <c r="KR7537" i="2"/>
  <c r="KR7538" i="2"/>
  <c r="KR7539" i="2"/>
  <c r="KR7540" i="2"/>
  <c r="KR7541" i="2"/>
  <c r="KR7542" i="2"/>
  <c r="KR7543" i="2"/>
  <c r="KR7544" i="2"/>
  <c r="KR7545" i="2"/>
  <c r="KR7546" i="2"/>
  <c r="KR7547" i="2"/>
  <c r="KR7548" i="2"/>
  <c r="KR7549" i="2"/>
  <c r="KR7550" i="2"/>
  <c r="KR7551" i="2"/>
  <c r="KR7552" i="2"/>
  <c r="KR7553" i="2"/>
  <c r="KR7554" i="2"/>
  <c r="KR7555" i="2"/>
  <c r="KR7556" i="2"/>
  <c r="KR7557" i="2"/>
  <c r="KR7558" i="2"/>
  <c r="KR7559" i="2"/>
  <c r="KR7560" i="2"/>
  <c r="KR7561" i="2"/>
  <c r="KR7562" i="2"/>
  <c r="KR7563" i="2"/>
  <c r="KR7564" i="2"/>
  <c r="KR7565" i="2"/>
  <c r="KR7566" i="2"/>
  <c r="KR7567" i="2"/>
  <c r="KR7568" i="2"/>
  <c r="KR7569" i="2"/>
  <c r="KR7570" i="2"/>
  <c r="KR7571" i="2"/>
  <c r="KR7572" i="2"/>
  <c r="KR7573" i="2"/>
  <c r="KR7574" i="2"/>
  <c r="KR7575" i="2"/>
  <c r="KR7576" i="2"/>
  <c r="KR7577" i="2"/>
  <c r="KR7578" i="2"/>
  <c r="KR7579" i="2"/>
  <c r="KR7580" i="2"/>
  <c r="KR7581" i="2"/>
  <c r="KR7582" i="2"/>
  <c r="KR7583" i="2"/>
  <c r="KR7584" i="2"/>
  <c r="KR7585" i="2"/>
  <c r="KR7586" i="2"/>
  <c r="KR7587" i="2"/>
  <c r="KR7588" i="2"/>
  <c r="KR7589" i="2"/>
  <c r="KR7590" i="2"/>
  <c r="KR7591" i="2"/>
  <c r="KR7592" i="2"/>
  <c r="KR7593" i="2"/>
  <c r="KR7594" i="2"/>
  <c r="KR7595" i="2"/>
  <c r="KR7596" i="2"/>
  <c r="KR7597" i="2"/>
  <c r="KR7598" i="2"/>
  <c r="KR7599" i="2"/>
  <c r="KR7600" i="2"/>
  <c r="KR7601" i="2"/>
  <c r="KR7602" i="2"/>
  <c r="KR7603" i="2"/>
  <c r="KR7604" i="2"/>
  <c r="KR7605" i="2"/>
  <c r="KR7606" i="2"/>
  <c r="KR7607" i="2"/>
  <c r="KR7608" i="2"/>
  <c r="KR7609" i="2"/>
  <c r="KR7610" i="2"/>
  <c r="KR7611" i="2"/>
  <c r="KR7612" i="2"/>
  <c r="KR7613" i="2"/>
  <c r="KR7614" i="2"/>
  <c r="KR7615" i="2"/>
  <c r="KR7616" i="2"/>
  <c r="KR7617" i="2"/>
  <c r="KR7618" i="2"/>
  <c r="KR7619" i="2"/>
  <c r="KR7620" i="2"/>
  <c r="KR7621" i="2"/>
  <c r="KR7622" i="2"/>
  <c r="KR7623" i="2"/>
  <c r="KR7624" i="2"/>
  <c r="KR7625" i="2"/>
  <c r="KR7626" i="2"/>
  <c r="KR7627" i="2"/>
  <c r="KR7628" i="2"/>
  <c r="KR7629" i="2"/>
  <c r="KR7630" i="2"/>
  <c r="KR7631" i="2"/>
  <c r="KR7632" i="2"/>
  <c r="KR7633" i="2"/>
  <c r="KR7634" i="2"/>
  <c r="KR7635" i="2"/>
  <c r="KR7636" i="2"/>
  <c r="KR7637" i="2"/>
  <c r="KR7638" i="2"/>
  <c r="KR7639" i="2"/>
  <c r="KR7640" i="2"/>
  <c r="KR7641" i="2"/>
  <c r="KR7642" i="2"/>
  <c r="KR7643" i="2"/>
  <c r="KR7644" i="2"/>
  <c r="KR7645" i="2"/>
  <c r="KR7646" i="2"/>
  <c r="KR7647" i="2"/>
  <c r="KR7648" i="2"/>
  <c r="KR7649" i="2"/>
  <c r="KR7650" i="2"/>
  <c r="KR7651" i="2"/>
  <c r="KR7652" i="2"/>
  <c r="KR7653" i="2"/>
  <c r="KR7654" i="2"/>
  <c r="KR7655" i="2"/>
  <c r="KR7656" i="2"/>
  <c r="KR7657" i="2"/>
  <c r="KR7658" i="2"/>
  <c r="KR7659" i="2"/>
  <c r="KR7660" i="2"/>
  <c r="KR7661" i="2"/>
  <c r="KR7662" i="2"/>
  <c r="KR7663" i="2"/>
  <c r="KR7664" i="2"/>
  <c r="KR7665" i="2"/>
  <c r="KR7666" i="2"/>
  <c r="KR7667" i="2"/>
  <c r="KR7668" i="2"/>
  <c r="KR7669" i="2"/>
  <c r="KR7670" i="2"/>
  <c r="KR7671" i="2"/>
  <c r="KR7672" i="2"/>
  <c r="KR7673" i="2"/>
  <c r="KR7674" i="2"/>
  <c r="KR7675" i="2"/>
  <c r="KR7676" i="2"/>
  <c r="KR7677" i="2"/>
  <c r="KR7678" i="2"/>
  <c r="KR7679" i="2"/>
  <c r="KR7680" i="2"/>
  <c r="KR7681" i="2"/>
  <c r="KR7682" i="2"/>
  <c r="KR7683" i="2"/>
  <c r="KR7684" i="2"/>
  <c r="KR7685" i="2"/>
  <c r="KR7686" i="2"/>
  <c r="KR7687" i="2"/>
  <c r="KR7688" i="2"/>
  <c r="KR7689" i="2"/>
  <c r="KR7690" i="2"/>
  <c r="KR7691" i="2"/>
  <c r="KR7692" i="2"/>
  <c r="KR7693" i="2"/>
  <c r="KR7694" i="2"/>
  <c r="KR7695" i="2"/>
  <c r="KR7696" i="2"/>
  <c r="KR7697" i="2"/>
  <c r="KR7698" i="2"/>
  <c r="KR7699" i="2"/>
  <c r="KR7700" i="2"/>
  <c r="KR7701" i="2"/>
  <c r="KR7702" i="2"/>
  <c r="KR7703" i="2"/>
  <c r="KR7704" i="2"/>
  <c r="KR7705" i="2"/>
  <c r="KR7706" i="2"/>
  <c r="KR7707" i="2"/>
  <c r="KR7708" i="2"/>
  <c r="KR7709" i="2"/>
  <c r="KR7710" i="2"/>
  <c r="KR7711" i="2"/>
  <c r="KR7712" i="2"/>
  <c r="KR7713" i="2"/>
  <c r="KR7714" i="2"/>
  <c r="KR7715" i="2"/>
  <c r="KR7716" i="2"/>
  <c r="KR7717" i="2"/>
  <c r="KR7718" i="2"/>
  <c r="KR7719" i="2"/>
  <c r="KR7720" i="2"/>
  <c r="KR7721" i="2"/>
  <c r="KR7722" i="2"/>
  <c r="KR7723" i="2"/>
  <c r="KR7724" i="2"/>
  <c r="KR7725" i="2"/>
  <c r="KR7726" i="2"/>
  <c r="KR7727" i="2"/>
  <c r="KR7728" i="2"/>
  <c r="KR7729" i="2"/>
  <c r="KR7730" i="2"/>
  <c r="KR7731" i="2"/>
  <c r="KR7732" i="2"/>
  <c r="KR7733" i="2"/>
  <c r="KR7734" i="2"/>
  <c r="KR7735" i="2"/>
  <c r="KR7736" i="2"/>
  <c r="KR7737" i="2"/>
  <c r="KR7738" i="2"/>
  <c r="KR7739" i="2"/>
  <c r="KR7740" i="2"/>
  <c r="KR7741" i="2"/>
  <c r="KR7742" i="2"/>
  <c r="KR7743" i="2"/>
  <c r="KR7744" i="2"/>
  <c r="KR7745" i="2"/>
  <c r="KR7746" i="2"/>
  <c r="KR7747" i="2"/>
  <c r="KR7748" i="2"/>
  <c r="KR7749" i="2"/>
  <c r="KR7750" i="2"/>
  <c r="KR7751" i="2"/>
  <c r="KR7752" i="2"/>
  <c r="KR7753" i="2"/>
  <c r="KR7754" i="2"/>
  <c r="KR7755" i="2"/>
  <c r="KR7756" i="2"/>
  <c r="KR7757" i="2"/>
  <c r="KR7758" i="2"/>
  <c r="KR7759" i="2"/>
  <c r="KR7760" i="2"/>
  <c r="KR7761" i="2"/>
  <c r="KR7762" i="2"/>
  <c r="KR7763" i="2"/>
  <c r="KR7764" i="2"/>
  <c r="KR7765" i="2"/>
  <c r="KR7766" i="2"/>
  <c r="KR7767" i="2"/>
  <c r="KR7768" i="2"/>
  <c r="KR7769" i="2"/>
  <c r="KR7770" i="2"/>
  <c r="KR7771" i="2"/>
  <c r="KR7772" i="2"/>
  <c r="KR7773" i="2"/>
  <c r="KR7774" i="2"/>
  <c r="KR7775" i="2"/>
  <c r="KR7776" i="2"/>
  <c r="KR7777" i="2"/>
  <c r="KR7778" i="2"/>
  <c r="KR7779" i="2"/>
  <c r="KR7780" i="2"/>
  <c r="KR7781" i="2"/>
  <c r="KR7782" i="2"/>
  <c r="KR7783" i="2"/>
  <c r="KR7784" i="2"/>
  <c r="KR7785" i="2"/>
  <c r="KR7786" i="2"/>
  <c r="KR7787" i="2"/>
  <c r="KR7788" i="2"/>
  <c r="KR7789" i="2"/>
  <c r="KR7790" i="2"/>
  <c r="KR7791" i="2"/>
  <c r="KR7792" i="2"/>
  <c r="KR7793" i="2"/>
  <c r="KR7794" i="2"/>
  <c r="KR7795" i="2"/>
  <c r="KR7796" i="2"/>
  <c r="KR7797" i="2"/>
  <c r="KR7798" i="2"/>
  <c r="KR7799" i="2"/>
  <c r="KR7800" i="2"/>
  <c r="KR7801" i="2"/>
  <c r="KR7802" i="2"/>
  <c r="KR7803" i="2"/>
  <c r="KR7804" i="2"/>
  <c r="KR7805" i="2"/>
  <c r="KR7806" i="2"/>
  <c r="KR7807" i="2"/>
  <c r="KR7808" i="2"/>
  <c r="KR7809" i="2"/>
  <c r="KR7810" i="2"/>
  <c r="KR7811" i="2"/>
  <c r="KR7812" i="2"/>
  <c r="KR7813" i="2"/>
  <c r="KR7814" i="2"/>
  <c r="KR7815" i="2"/>
  <c r="KR7816" i="2"/>
  <c r="KR7817" i="2"/>
  <c r="KR7818" i="2"/>
  <c r="KR7819" i="2"/>
  <c r="KR7820" i="2"/>
  <c r="KR7821" i="2"/>
  <c r="KR7822" i="2"/>
  <c r="KR7823" i="2"/>
  <c r="KR7824" i="2"/>
  <c r="KR7825" i="2"/>
  <c r="KR7826" i="2"/>
  <c r="KR7827" i="2"/>
  <c r="KR7828" i="2"/>
  <c r="KR7829" i="2"/>
  <c r="KR7830" i="2"/>
  <c r="KR7831" i="2"/>
  <c r="KR7832" i="2"/>
  <c r="KR7833" i="2"/>
  <c r="KR7834" i="2"/>
  <c r="KR7835" i="2"/>
  <c r="KR7836" i="2"/>
  <c r="KR7837" i="2"/>
  <c r="KR7838" i="2"/>
  <c r="KR7839" i="2"/>
  <c r="KR7840" i="2"/>
  <c r="KR7841" i="2"/>
  <c r="KR7842" i="2"/>
  <c r="KR7843" i="2"/>
  <c r="KR7844" i="2"/>
  <c r="KR7845" i="2"/>
  <c r="KR7846" i="2"/>
  <c r="KR7847" i="2"/>
  <c r="KR7848" i="2"/>
  <c r="KR7849" i="2"/>
  <c r="KR7850" i="2"/>
  <c r="KR7851" i="2"/>
  <c r="KR7852" i="2"/>
  <c r="KR7853" i="2"/>
  <c r="KR7854" i="2"/>
  <c r="KR7855" i="2"/>
  <c r="KR7856" i="2"/>
  <c r="KR7857" i="2"/>
  <c r="KR7858" i="2"/>
  <c r="KR7859" i="2"/>
  <c r="KR7860" i="2"/>
  <c r="KR7861" i="2"/>
  <c r="KR7862" i="2"/>
  <c r="KR7863" i="2"/>
  <c r="KR7864" i="2"/>
  <c r="KR7865" i="2"/>
  <c r="KR7866" i="2"/>
  <c r="KR7867" i="2"/>
  <c r="KR7868" i="2"/>
  <c r="KR7869" i="2"/>
  <c r="KR7870" i="2"/>
  <c r="KR7871" i="2"/>
  <c r="KR7872" i="2"/>
  <c r="KR7873" i="2"/>
  <c r="KR7874" i="2"/>
  <c r="KR7875" i="2"/>
  <c r="KR7876" i="2"/>
  <c r="KR7877" i="2"/>
  <c r="KR7878" i="2"/>
  <c r="KR7879" i="2"/>
  <c r="KR7880" i="2"/>
  <c r="KR7881" i="2"/>
  <c r="KR7882" i="2"/>
  <c r="KR7883" i="2"/>
  <c r="KR7884" i="2"/>
  <c r="KR7885" i="2"/>
  <c r="KR7886" i="2"/>
  <c r="KR7887" i="2"/>
  <c r="KR7888" i="2"/>
  <c r="KR7889" i="2"/>
  <c r="KR7890" i="2"/>
  <c r="KR7891" i="2"/>
  <c r="KR7892" i="2"/>
  <c r="KR7893" i="2"/>
  <c r="KR7894" i="2"/>
  <c r="KR7895" i="2"/>
  <c r="KR7896" i="2"/>
  <c r="KR7897" i="2"/>
  <c r="KR7898" i="2"/>
  <c r="KR7899" i="2"/>
  <c r="KR7900" i="2"/>
  <c r="KR7901" i="2"/>
  <c r="KR7902" i="2"/>
  <c r="KR7903" i="2"/>
  <c r="KR7904" i="2"/>
  <c r="KR7905" i="2"/>
  <c r="KR7906" i="2"/>
  <c r="KR7907" i="2"/>
  <c r="KR7908" i="2"/>
  <c r="KR7909" i="2"/>
  <c r="KR7910" i="2"/>
  <c r="KR7911" i="2"/>
  <c r="KR7912" i="2"/>
  <c r="KR7913" i="2"/>
  <c r="KR7914" i="2"/>
  <c r="KR7915" i="2"/>
  <c r="KR7916" i="2"/>
  <c r="KR7917" i="2"/>
  <c r="KR7918" i="2"/>
  <c r="KR7919" i="2"/>
  <c r="KR7920" i="2"/>
  <c r="KR7921" i="2"/>
  <c r="KR7922" i="2"/>
  <c r="KR7923" i="2"/>
  <c r="KR7924" i="2"/>
  <c r="KR7925" i="2"/>
  <c r="KR7926" i="2"/>
  <c r="KR7927" i="2"/>
  <c r="KR7928" i="2"/>
  <c r="KR7929" i="2"/>
  <c r="KR7930" i="2"/>
  <c r="KR7931" i="2"/>
  <c r="KR7932" i="2"/>
  <c r="KR7933" i="2"/>
  <c r="KR7934" i="2"/>
  <c r="KR7935" i="2"/>
  <c r="KR7936" i="2"/>
  <c r="KR7937" i="2"/>
  <c r="KR7938" i="2"/>
  <c r="KR7939" i="2"/>
  <c r="KR7940" i="2"/>
  <c r="KR7941" i="2"/>
  <c r="KR7942" i="2"/>
  <c r="KR7943" i="2"/>
  <c r="KR7944" i="2"/>
  <c r="KR7945" i="2"/>
  <c r="KR7946" i="2"/>
  <c r="KR7947" i="2"/>
  <c r="KR7948" i="2"/>
  <c r="KR7949" i="2"/>
  <c r="KR7950" i="2"/>
  <c r="KR7951" i="2"/>
  <c r="KR7952" i="2"/>
  <c r="KR7953" i="2"/>
  <c r="KR7954" i="2"/>
  <c r="KR7955" i="2"/>
  <c r="KR7956" i="2"/>
  <c r="KR7957" i="2"/>
  <c r="KR7958" i="2"/>
  <c r="KR7959" i="2"/>
  <c r="KR7960" i="2"/>
  <c r="KR7961" i="2"/>
  <c r="KR7962" i="2"/>
  <c r="KR7963" i="2"/>
  <c r="KR7964" i="2"/>
  <c r="KR7965" i="2"/>
  <c r="KR7966" i="2"/>
  <c r="KR7967" i="2"/>
  <c r="KR7968" i="2"/>
  <c r="KR7969" i="2"/>
  <c r="KR7970" i="2"/>
  <c r="KR7971" i="2"/>
  <c r="KR7972" i="2"/>
  <c r="KR7973" i="2"/>
  <c r="KR7974" i="2"/>
  <c r="KR7975" i="2"/>
  <c r="KR7976" i="2"/>
  <c r="KR7977" i="2"/>
  <c r="KR7978" i="2"/>
  <c r="KR7979" i="2"/>
  <c r="KR7980" i="2"/>
  <c r="KR7981" i="2"/>
  <c r="KR7982" i="2"/>
  <c r="KR7983" i="2"/>
  <c r="KR7984" i="2"/>
  <c r="KR7985" i="2"/>
  <c r="KR7986" i="2"/>
  <c r="KR7987" i="2"/>
  <c r="KR7988" i="2"/>
  <c r="KR7989" i="2"/>
  <c r="KR7990" i="2"/>
  <c r="KR7991" i="2"/>
  <c r="KR7992" i="2"/>
  <c r="KR7993" i="2"/>
  <c r="KR7994" i="2"/>
  <c r="KR7995" i="2"/>
  <c r="KR7996" i="2"/>
  <c r="KR7997" i="2"/>
  <c r="KR7998" i="2"/>
  <c r="KR7999" i="2"/>
  <c r="KR8000" i="2"/>
  <c r="KR8001" i="2"/>
  <c r="KR8002" i="2"/>
  <c r="KR8003" i="2"/>
  <c r="KR8004" i="2"/>
  <c r="KR8005" i="2"/>
  <c r="KR8006" i="2"/>
  <c r="KR8007" i="2"/>
  <c r="KR8008" i="2"/>
  <c r="KR8009" i="2"/>
  <c r="KR8010" i="2"/>
  <c r="KR8011" i="2"/>
  <c r="KR8012" i="2"/>
  <c r="KR8013" i="2"/>
  <c r="KR8014" i="2"/>
  <c r="KR8015" i="2"/>
  <c r="KR8016" i="2"/>
  <c r="KR8017" i="2"/>
  <c r="KR8018" i="2"/>
  <c r="KR8019" i="2"/>
  <c r="KR8020" i="2"/>
  <c r="KR8021" i="2"/>
  <c r="KR8022" i="2"/>
  <c r="KR8023" i="2"/>
  <c r="KR8024" i="2"/>
  <c r="KR8025" i="2"/>
  <c r="KR8026" i="2"/>
  <c r="KR8027" i="2"/>
  <c r="KR8028" i="2"/>
  <c r="KR8029" i="2"/>
  <c r="KR8030" i="2"/>
  <c r="KR8031" i="2"/>
  <c r="KR8032" i="2"/>
  <c r="KR8033" i="2"/>
  <c r="KR8034" i="2"/>
  <c r="KR8035" i="2"/>
  <c r="KR8036" i="2"/>
  <c r="KR8037" i="2"/>
  <c r="KR8038" i="2"/>
  <c r="KR8039" i="2"/>
  <c r="KR8040" i="2"/>
  <c r="KR8041" i="2"/>
  <c r="KR8042" i="2"/>
  <c r="KR8043" i="2"/>
  <c r="KR8044" i="2"/>
  <c r="KR8045" i="2"/>
  <c r="KR8046" i="2"/>
  <c r="KR8047" i="2"/>
  <c r="KR8048" i="2"/>
  <c r="KR8049" i="2"/>
  <c r="KR8050" i="2"/>
  <c r="KR8051" i="2"/>
  <c r="KR8052" i="2"/>
  <c r="KR8053" i="2"/>
  <c r="KR8054" i="2"/>
  <c r="KR8055" i="2"/>
  <c r="KR8056" i="2"/>
  <c r="KR8057" i="2"/>
  <c r="KR8058" i="2"/>
  <c r="KR8059" i="2"/>
  <c r="KR8060" i="2"/>
  <c r="KR8061" i="2"/>
  <c r="KR8062" i="2"/>
  <c r="KR8063" i="2"/>
  <c r="KR8064" i="2"/>
  <c r="KR8065" i="2"/>
  <c r="KR8066" i="2"/>
  <c r="KR8067" i="2"/>
  <c r="KR8068" i="2"/>
  <c r="KR8069" i="2"/>
  <c r="KR8070" i="2"/>
  <c r="KR8071" i="2"/>
  <c r="KR8072" i="2"/>
  <c r="KR8073" i="2"/>
  <c r="KR8074" i="2"/>
  <c r="KR8075" i="2"/>
  <c r="KR8076" i="2"/>
  <c r="KR8077" i="2"/>
  <c r="KR8078" i="2"/>
  <c r="KR8079" i="2"/>
  <c r="KR8080" i="2"/>
  <c r="KR8081" i="2"/>
  <c r="KR8082" i="2"/>
  <c r="KR8083" i="2"/>
  <c r="KR8084" i="2"/>
  <c r="KR8085" i="2"/>
  <c r="KR8086" i="2"/>
  <c r="KR8087" i="2"/>
  <c r="KR8088" i="2"/>
  <c r="KR8089" i="2"/>
  <c r="KR8090" i="2"/>
  <c r="KR8091" i="2"/>
  <c r="KR8092" i="2"/>
  <c r="KR8093" i="2"/>
  <c r="KR8094" i="2"/>
  <c r="KR8095" i="2"/>
  <c r="KR8096" i="2"/>
  <c r="KR8097" i="2"/>
  <c r="KR8098" i="2"/>
  <c r="KR8099" i="2"/>
  <c r="KR8100" i="2"/>
  <c r="KR8101" i="2"/>
  <c r="KR8102" i="2"/>
  <c r="KR8103" i="2"/>
  <c r="KR8104" i="2"/>
  <c r="KR8105" i="2"/>
  <c r="KR8106" i="2"/>
  <c r="KR8107" i="2"/>
  <c r="KR8108" i="2"/>
  <c r="KR8109" i="2"/>
  <c r="KR8110" i="2"/>
  <c r="KR8111" i="2"/>
  <c r="KR8112" i="2"/>
  <c r="KR8113" i="2"/>
  <c r="KR8114" i="2"/>
  <c r="KR8115" i="2"/>
  <c r="KR8116" i="2"/>
  <c r="KR8117" i="2"/>
  <c r="KR8118" i="2"/>
  <c r="KR8119" i="2"/>
  <c r="KR8120" i="2"/>
  <c r="KR8121" i="2"/>
  <c r="KR8122" i="2"/>
  <c r="KR8123" i="2"/>
  <c r="KR8124" i="2"/>
  <c r="KR8125" i="2"/>
  <c r="KR8126" i="2"/>
  <c r="KR8127" i="2"/>
  <c r="KR8128" i="2"/>
  <c r="KR8129" i="2"/>
  <c r="KR8130" i="2"/>
  <c r="KR8131" i="2"/>
  <c r="KR8132" i="2"/>
  <c r="KR8133" i="2"/>
  <c r="KR8134" i="2"/>
  <c r="KR8135" i="2"/>
  <c r="KR8136" i="2"/>
  <c r="KR8137" i="2"/>
  <c r="KR8138" i="2"/>
  <c r="KR8139" i="2"/>
  <c r="KR8140" i="2"/>
  <c r="KR8141" i="2"/>
  <c r="KR8142" i="2"/>
  <c r="KR8143" i="2"/>
  <c r="KR8144" i="2"/>
  <c r="KR8145" i="2"/>
  <c r="KR8146" i="2"/>
  <c r="KR8147" i="2"/>
  <c r="KR8148" i="2"/>
  <c r="KR8149" i="2"/>
  <c r="KR8150" i="2"/>
  <c r="KR8151" i="2"/>
  <c r="KR8152" i="2"/>
  <c r="KR8153" i="2"/>
  <c r="KR8154" i="2"/>
  <c r="KR8155" i="2"/>
  <c r="KR8156" i="2"/>
  <c r="KR8157" i="2"/>
  <c r="KR8158" i="2"/>
  <c r="KR8159" i="2"/>
  <c r="KR8160" i="2"/>
  <c r="KR8161" i="2"/>
  <c r="KR8162" i="2"/>
  <c r="KR8163" i="2"/>
  <c r="KR8164" i="2"/>
  <c r="KR8165" i="2"/>
  <c r="KR8166" i="2"/>
  <c r="KR8167" i="2"/>
  <c r="KR8168" i="2"/>
  <c r="KR8169" i="2"/>
  <c r="KR8170" i="2"/>
  <c r="KR8171" i="2"/>
  <c r="KR8172" i="2"/>
  <c r="KR8173" i="2"/>
  <c r="KR8174" i="2"/>
  <c r="KR8175" i="2"/>
  <c r="KR8176" i="2"/>
  <c r="KR8177" i="2"/>
  <c r="KR8178" i="2"/>
  <c r="KR8179" i="2"/>
  <c r="KR8180" i="2"/>
  <c r="KR8181" i="2"/>
  <c r="KR8182" i="2"/>
  <c r="KR8183" i="2"/>
  <c r="KR8184" i="2"/>
  <c r="KR8185" i="2"/>
  <c r="KR8186" i="2"/>
  <c r="KR8187" i="2"/>
  <c r="KR8188" i="2"/>
  <c r="KR8189" i="2"/>
  <c r="KR8190" i="2"/>
  <c r="KR8191" i="2"/>
  <c r="KR8192" i="2"/>
  <c r="KR8193" i="2"/>
  <c r="KR8194" i="2"/>
  <c r="KR8195" i="2"/>
  <c r="KR8196" i="2"/>
  <c r="KR8197" i="2"/>
  <c r="KR8198" i="2"/>
  <c r="KR8199" i="2"/>
  <c r="KR8200" i="2"/>
  <c r="KR8201" i="2"/>
  <c r="KR8202" i="2"/>
  <c r="KR8203" i="2"/>
  <c r="KR8204" i="2"/>
  <c r="KR8205" i="2"/>
  <c r="KR8206" i="2"/>
  <c r="KR8207" i="2"/>
  <c r="KR8208" i="2"/>
  <c r="KR8209" i="2"/>
  <c r="KR8210" i="2"/>
  <c r="KR8211" i="2"/>
  <c r="KR8212" i="2"/>
  <c r="KR8213" i="2"/>
  <c r="KR8214" i="2"/>
  <c r="KR8215" i="2"/>
  <c r="KR8216" i="2"/>
  <c r="KR8217" i="2"/>
  <c r="KR8218" i="2"/>
  <c r="KR8219" i="2"/>
  <c r="KR8220" i="2"/>
  <c r="KR8221" i="2"/>
  <c r="KR8222" i="2"/>
  <c r="KR8223" i="2"/>
  <c r="KR8224" i="2"/>
  <c r="KR8225" i="2"/>
  <c r="KR8226" i="2"/>
  <c r="KR8227" i="2"/>
  <c r="KR8228" i="2"/>
  <c r="KR8229" i="2"/>
  <c r="KR8230" i="2"/>
  <c r="KR8231" i="2"/>
  <c r="KR8232" i="2"/>
  <c r="KR8233" i="2"/>
  <c r="KR8234" i="2"/>
  <c r="KR8235" i="2"/>
  <c r="KR8236" i="2"/>
  <c r="KR8237" i="2"/>
  <c r="KR8238" i="2"/>
  <c r="KR8239" i="2"/>
  <c r="KR8240" i="2"/>
  <c r="KR8241" i="2"/>
  <c r="KR8242" i="2"/>
  <c r="KR8243" i="2"/>
  <c r="KR8244" i="2"/>
  <c r="KR8245" i="2"/>
  <c r="KR8246" i="2"/>
  <c r="KR8247" i="2"/>
  <c r="KR8248" i="2"/>
  <c r="KR8249" i="2"/>
  <c r="KR8250" i="2"/>
  <c r="KR8251" i="2"/>
  <c r="KR8252" i="2"/>
  <c r="KR8253" i="2"/>
  <c r="KR8254" i="2"/>
  <c r="KR8255" i="2"/>
  <c r="KR8256" i="2"/>
  <c r="KR8257" i="2"/>
  <c r="KR8258" i="2"/>
  <c r="KR8259" i="2"/>
  <c r="KR8260" i="2"/>
  <c r="KR8261" i="2"/>
  <c r="KR8262" i="2"/>
  <c r="KR8263" i="2"/>
  <c r="KR8264" i="2"/>
  <c r="KR8265" i="2"/>
  <c r="KR8266" i="2"/>
  <c r="KR8267" i="2"/>
  <c r="KR8268" i="2"/>
  <c r="KR8269" i="2"/>
  <c r="KR8270" i="2"/>
  <c r="KR8271" i="2"/>
  <c r="KR8272" i="2"/>
  <c r="KR8273" i="2"/>
  <c r="KR8274" i="2"/>
  <c r="KR8275" i="2"/>
  <c r="KR8276" i="2"/>
  <c r="KR8277" i="2"/>
  <c r="KR8278" i="2"/>
  <c r="KR8279" i="2"/>
  <c r="KR8280" i="2"/>
  <c r="KR8281" i="2"/>
  <c r="KR8282" i="2"/>
  <c r="KR8283" i="2"/>
  <c r="KR8284" i="2"/>
  <c r="KR8285" i="2"/>
  <c r="KR8286" i="2"/>
  <c r="KR8287" i="2"/>
  <c r="KR8288" i="2"/>
  <c r="KR8289" i="2"/>
  <c r="KR8290" i="2"/>
  <c r="KR8291" i="2"/>
  <c r="KR8292" i="2"/>
  <c r="KR8293" i="2"/>
  <c r="KR8294" i="2"/>
  <c r="KR8295" i="2"/>
  <c r="KR8296" i="2"/>
  <c r="KR8297" i="2"/>
  <c r="KR8298" i="2"/>
  <c r="KR8299" i="2"/>
  <c r="KR8300" i="2"/>
  <c r="KR8301" i="2"/>
  <c r="KR8302" i="2"/>
  <c r="KR8303" i="2"/>
  <c r="KR8304" i="2"/>
  <c r="KR8305" i="2"/>
  <c r="KR8306" i="2"/>
  <c r="KR8307" i="2"/>
  <c r="KR8308" i="2"/>
  <c r="KR8309" i="2"/>
  <c r="KR8310" i="2"/>
  <c r="KR8311" i="2"/>
  <c r="KR8312" i="2"/>
  <c r="KR8313" i="2"/>
  <c r="KR8314" i="2"/>
  <c r="KR8315" i="2"/>
  <c r="KR8316" i="2"/>
  <c r="KR8317" i="2"/>
  <c r="KR8318" i="2"/>
  <c r="KR8319" i="2"/>
  <c r="KR8320" i="2"/>
  <c r="KR8321" i="2"/>
  <c r="KR8322" i="2"/>
  <c r="KR8323" i="2"/>
  <c r="KR8324" i="2"/>
  <c r="KR8325" i="2"/>
  <c r="KR8326" i="2"/>
  <c r="KR8327" i="2"/>
  <c r="KR8328" i="2"/>
  <c r="KR8329" i="2"/>
  <c r="KR8330" i="2"/>
  <c r="KR8331" i="2"/>
  <c r="KR8332" i="2"/>
  <c r="KR8333" i="2"/>
  <c r="KR8334" i="2"/>
  <c r="KR8335" i="2"/>
  <c r="KR8336" i="2"/>
  <c r="KR8337" i="2"/>
  <c r="KR8338" i="2"/>
  <c r="KR8339" i="2"/>
  <c r="KR8340" i="2"/>
  <c r="KR8341" i="2"/>
  <c r="KR8342" i="2"/>
  <c r="KR8343" i="2"/>
  <c r="KR8344" i="2"/>
  <c r="KR8345" i="2"/>
  <c r="KR8346" i="2"/>
  <c r="KR8347" i="2"/>
  <c r="KR8348" i="2"/>
  <c r="KR8349" i="2"/>
  <c r="KR8350" i="2"/>
  <c r="KR8351" i="2"/>
  <c r="KR8352" i="2"/>
  <c r="KR8353" i="2"/>
  <c r="KR8354" i="2"/>
  <c r="KR8355" i="2"/>
  <c r="KR8356" i="2"/>
  <c r="KR8357" i="2"/>
  <c r="KR8358" i="2"/>
  <c r="KR8359" i="2"/>
  <c r="KR8360" i="2"/>
  <c r="KR8361" i="2"/>
  <c r="KR8362" i="2"/>
  <c r="KR8363" i="2"/>
  <c r="KR8364" i="2"/>
  <c r="KR8365" i="2"/>
  <c r="KR8366" i="2"/>
  <c r="KR8367" i="2"/>
  <c r="KR8368" i="2"/>
  <c r="KR8369" i="2"/>
  <c r="KR8370" i="2"/>
  <c r="KR8371" i="2"/>
  <c r="KR8372" i="2"/>
  <c r="KR8373" i="2"/>
  <c r="KR8374" i="2"/>
  <c r="KR8375" i="2"/>
  <c r="KR8376" i="2"/>
  <c r="KR8377" i="2"/>
  <c r="KR8378" i="2"/>
  <c r="KR8379" i="2"/>
  <c r="KR8380" i="2"/>
  <c r="KR8381" i="2"/>
  <c r="KR8382" i="2"/>
  <c r="KR8383" i="2"/>
  <c r="KR8384" i="2"/>
  <c r="KR8385" i="2"/>
  <c r="KR8386" i="2"/>
  <c r="KR8387" i="2"/>
  <c r="KR8388" i="2"/>
  <c r="KR8389" i="2"/>
  <c r="KR8390" i="2"/>
  <c r="KR8391" i="2"/>
  <c r="KR8392" i="2"/>
  <c r="KR8393" i="2"/>
  <c r="KR8394" i="2"/>
  <c r="KR8395" i="2"/>
  <c r="KR8396" i="2"/>
  <c r="KR8397" i="2"/>
  <c r="KR8398" i="2"/>
  <c r="KR8399" i="2"/>
  <c r="KR8400" i="2"/>
  <c r="KR8401" i="2"/>
  <c r="KR8402" i="2"/>
  <c r="KR8403" i="2"/>
  <c r="KR8404" i="2"/>
  <c r="KR8405" i="2"/>
  <c r="KR8406" i="2"/>
  <c r="KR8407" i="2"/>
  <c r="KR8408" i="2"/>
  <c r="KR8409" i="2"/>
  <c r="KR8410" i="2"/>
  <c r="KR8411" i="2"/>
  <c r="KR8412" i="2"/>
  <c r="KR8413" i="2"/>
  <c r="KR8414" i="2"/>
  <c r="KR8415" i="2"/>
  <c r="KR8416" i="2"/>
  <c r="KR8417" i="2"/>
  <c r="KR8418" i="2"/>
  <c r="KR8419" i="2"/>
  <c r="KR8420" i="2"/>
  <c r="KR8421" i="2"/>
  <c r="KR8422" i="2"/>
  <c r="KR8423" i="2"/>
  <c r="KR8424" i="2"/>
  <c r="KR8425" i="2"/>
  <c r="KR8426" i="2"/>
  <c r="KR8427" i="2"/>
  <c r="KR8428" i="2"/>
  <c r="KR8429" i="2"/>
  <c r="KR8430" i="2"/>
  <c r="KR8431" i="2"/>
  <c r="KR8432" i="2"/>
  <c r="KR8433" i="2"/>
  <c r="KR8434" i="2"/>
  <c r="KR8435" i="2"/>
  <c r="KR8436" i="2"/>
  <c r="KR8437" i="2"/>
  <c r="KR8438" i="2"/>
  <c r="KR8439" i="2"/>
  <c r="KR8440" i="2"/>
  <c r="KR8441" i="2"/>
  <c r="KR8442" i="2"/>
  <c r="KR8443" i="2"/>
  <c r="KR8444" i="2"/>
  <c r="KR8445" i="2"/>
  <c r="KR8446" i="2"/>
  <c r="KR8447" i="2"/>
  <c r="KR8448" i="2"/>
  <c r="KR8449" i="2"/>
  <c r="KR8450" i="2"/>
  <c r="KR8451" i="2"/>
  <c r="KR8452" i="2"/>
  <c r="KR8453" i="2"/>
  <c r="KR8454" i="2"/>
  <c r="KR8455" i="2"/>
  <c r="KR8456" i="2"/>
  <c r="KR8457" i="2"/>
  <c r="KR8458" i="2"/>
  <c r="KR8459" i="2"/>
  <c r="KR8460" i="2"/>
  <c r="KR8461" i="2"/>
  <c r="KR8462" i="2"/>
  <c r="KR8463" i="2"/>
  <c r="KR8464" i="2"/>
  <c r="KR8465" i="2"/>
  <c r="KR8466" i="2"/>
  <c r="KR8467" i="2"/>
  <c r="KR8468" i="2"/>
  <c r="KR8469" i="2"/>
  <c r="KR8470" i="2"/>
  <c r="KR8471" i="2"/>
  <c r="KR8472" i="2"/>
  <c r="KR8473" i="2"/>
  <c r="KR8474" i="2"/>
  <c r="KR8475" i="2"/>
  <c r="KR8476" i="2"/>
  <c r="KR8477" i="2"/>
  <c r="KR8478" i="2"/>
  <c r="KR8479" i="2"/>
  <c r="KR8480" i="2"/>
  <c r="KR8481" i="2"/>
  <c r="KR8482" i="2"/>
  <c r="KR8483" i="2"/>
  <c r="KR8484" i="2"/>
  <c r="KR8485" i="2"/>
  <c r="KR8486" i="2"/>
  <c r="KR8487" i="2"/>
  <c r="KR8488" i="2"/>
  <c r="KR8489" i="2"/>
  <c r="KR8490" i="2"/>
  <c r="KR8491" i="2"/>
  <c r="KR8492" i="2"/>
  <c r="KR8493" i="2"/>
  <c r="KR8494" i="2"/>
  <c r="KR8495" i="2"/>
  <c r="KR8496" i="2"/>
  <c r="KR8497" i="2"/>
  <c r="KR8498" i="2"/>
  <c r="KR8499" i="2"/>
  <c r="KR8500" i="2"/>
  <c r="KR8501" i="2"/>
  <c r="KR8502" i="2"/>
  <c r="KR8503" i="2"/>
  <c r="KR8504" i="2"/>
  <c r="KR8505" i="2"/>
  <c r="KR8506" i="2"/>
  <c r="KR8507" i="2"/>
  <c r="KR8508" i="2"/>
  <c r="KR8509" i="2"/>
  <c r="KR8510" i="2"/>
  <c r="KR8511" i="2"/>
  <c r="KR8512" i="2"/>
  <c r="KR8513" i="2"/>
  <c r="KR8514" i="2"/>
  <c r="KR8515" i="2"/>
  <c r="KR8516" i="2"/>
  <c r="KR8517" i="2"/>
  <c r="KR8518" i="2"/>
  <c r="KR8519" i="2"/>
  <c r="KR8520" i="2"/>
  <c r="KR8521" i="2"/>
  <c r="KR8522" i="2"/>
  <c r="KR8523" i="2"/>
  <c r="KR8524" i="2"/>
  <c r="KR8525" i="2"/>
  <c r="KR8526" i="2"/>
  <c r="KR8527" i="2"/>
  <c r="KR8528" i="2"/>
  <c r="KR8529" i="2"/>
  <c r="KR8530" i="2"/>
  <c r="KR8531" i="2"/>
  <c r="KR8532" i="2"/>
  <c r="KR8533" i="2"/>
  <c r="KR8534" i="2"/>
  <c r="KR8535" i="2"/>
  <c r="KR8536" i="2"/>
  <c r="KR8537" i="2"/>
  <c r="KR8538" i="2"/>
  <c r="KR8539" i="2"/>
  <c r="KR8540" i="2"/>
  <c r="KR8541" i="2"/>
  <c r="KR8542" i="2"/>
  <c r="KR8543" i="2"/>
  <c r="KR8544" i="2"/>
  <c r="KR8545" i="2"/>
  <c r="KR8546" i="2"/>
  <c r="KR8547" i="2"/>
  <c r="KR8548" i="2"/>
  <c r="KR8549" i="2"/>
  <c r="KR8550" i="2"/>
  <c r="KR8551" i="2"/>
  <c r="KR8552" i="2"/>
  <c r="KR8553" i="2"/>
  <c r="KR8554" i="2"/>
  <c r="KR8555" i="2"/>
  <c r="KR8556" i="2"/>
  <c r="KR8557" i="2"/>
  <c r="KR8558" i="2"/>
  <c r="KR8559" i="2"/>
  <c r="KR8560" i="2"/>
  <c r="KR8561" i="2"/>
  <c r="KR8562" i="2"/>
  <c r="KR8563" i="2"/>
  <c r="KR8564" i="2"/>
  <c r="KR8565" i="2"/>
  <c r="KR8566" i="2"/>
  <c r="KR8567" i="2"/>
  <c r="KR8568" i="2"/>
  <c r="KR8569" i="2"/>
  <c r="KR8570" i="2"/>
  <c r="KR8571" i="2"/>
  <c r="KR8572" i="2"/>
  <c r="KR8573" i="2"/>
  <c r="KR8574" i="2"/>
  <c r="KR8575" i="2"/>
  <c r="KR8576" i="2"/>
  <c r="KR8577" i="2"/>
  <c r="KR8578" i="2"/>
  <c r="KR8579" i="2"/>
  <c r="KR8580" i="2"/>
  <c r="KR8581" i="2"/>
  <c r="KR8582" i="2"/>
  <c r="KR8583" i="2"/>
  <c r="KR8584" i="2"/>
  <c r="KR8585" i="2"/>
  <c r="KR8586" i="2"/>
  <c r="KR8587" i="2"/>
  <c r="KR8588" i="2"/>
  <c r="KR8589" i="2"/>
  <c r="KR8590" i="2"/>
  <c r="KR8591" i="2"/>
  <c r="KR8592" i="2"/>
  <c r="KR8593" i="2"/>
  <c r="KR8594" i="2"/>
  <c r="KR8595" i="2"/>
  <c r="KR8596" i="2"/>
  <c r="KR8597" i="2"/>
  <c r="KR8598" i="2"/>
  <c r="KR8599" i="2"/>
  <c r="KR8600" i="2"/>
  <c r="KR8601" i="2"/>
  <c r="KR8602" i="2"/>
  <c r="KR8603" i="2"/>
  <c r="KR8604" i="2"/>
  <c r="KR8605" i="2"/>
  <c r="KR8606" i="2"/>
  <c r="KR8607" i="2"/>
  <c r="KR8608" i="2"/>
  <c r="KR8609" i="2"/>
  <c r="KR8610" i="2"/>
  <c r="KR8611" i="2"/>
  <c r="KR8612" i="2"/>
  <c r="KR8613" i="2"/>
  <c r="KR8614" i="2"/>
  <c r="KR8615" i="2"/>
  <c r="KR8616" i="2"/>
  <c r="KR8617" i="2"/>
  <c r="KR8618" i="2"/>
  <c r="KR8619" i="2"/>
  <c r="KR8620" i="2"/>
  <c r="KR8621" i="2"/>
  <c r="KR8622" i="2"/>
  <c r="KR8623" i="2"/>
  <c r="KR8624" i="2"/>
  <c r="KR8625" i="2"/>
  <c r="KR8626" i="2"/>
  <c r="KR8627" i="2"/>
  <c r="KR8628" i="2"/>
  <c r="KR8629" i="2"/>
  <c r="KR8630" i="2"/>
  <c r="KR8631" i="2"/>
  <c r="KR8632" i="2"/>
  <c r="KR8633" i="2"/>
  <c r="KR8634" i="2"/>
  <c r="KR8635" i="2"/>
  <c r="KR8636" i="2"/>
  <c r="KR8637" i="2"/>
  <c r="KR8638" i="2"/>
  <c r="KR8639" i="2"/>
  <c r="KR8640" i="2"/>
  <c r="KR8641" i="2"/>
  <c r="KR8642" i="2"/>
  <c r="KR8643" i="2"/>
  <c r="KR8644" i="2"/>
  <c r="KR8645" i="2"/>
  <c r="KR8646" i="2"/>
  <c r="KR8647" i="2"/>
  <c r="KR8648" i="2"/>
  <c r="KR8649" i="2"/>
  <c r="KR8650" i="2"/>
  <c r="KR8651" i="2"/>
  <c r="KR8652" i="2"/>
  <c r="KR8653" i="2"/>
  <c r="KR8654" i="2"/>
  <c r="KR8655" i="2"/>
  <c r="KR8656" i="2"/>
  <c r="KR8657" i="2"/>
  <c r="KR8658" i="2"/>
  <c r="KR8659" i="2"/>
  <c r="KR8660" i="2"/>
  <c r="KR8661" i="2"/>
  <c r="KR8662" i="2"/>
  <c r="KR8663" i="2"/>
  <c r="KR8664" i="2"/>
  <c r="KR8665" i="2"/>
  <c r="KR8666" i="2"/>
  <c r="KR8667" i="2"/>
  <c r="KR8668" i="2"/>
  <c r="KR8669" i="2"/>
  <c r="KR8670" i="2"/>
  <c r="KR8671" i="2"/>
  <c r="KR8672" i="2"/>
  <c r="KR8673" i="2"/>
  <c r="KR8674" i="2"/>
  <c r="KR8675" i="2"/>
  <c r="KR8676" i="2"/>
  <c r="KR8677" i="2"/>
  <c r="KR8678" i="2"/>
  <c r="KR8679" i="2"/>
  <c r="KR8680" i="2"/>
  <c r="KR8681" i="2"/>
  <c r="KR8682" i="2"/>
  <c r="KR8683" i="2"/>
  <c r="KR8684" i="2"/>
  <c r="KR8685" i="2"/>
  <c r="KR8686" i="2"/>
  <c r="KR8687" i="2"/>
  <c r="KR8688" i="2"/>
  <c r="KR8689" i="2"/>
  <c r="KR8690" i="2"/>
  <c r="KR8691" i="2"/>
  <c r="KR8692" i="2"/>
  <c r="KR8693" i="2"/>
  <c r="KR8694" i="2"/>
  <c r="KR8695" i="2"/>
  <c r="KR8696" i="2"/>
  <c r="KR8697" i="2"/>
  <c r="KR8698" i="2"/>
  <c r="KR8699" i="2"/>
  <c r="KR8700" i="2"/>
  <c r="KR8701" i="2"/>
  <c r="KR8702" i="2"/>
  <c r="KR8703" i="2"/>
  <c r="KR8704" i="2"/>
  <c r="KR8705" i="2"/>
  <c r="KR8706" i="2"/>
  <c r="KR8707" i="2"/>
  <c r="KR8708" i="2"/>
  <c r="KR8709" i="2"/>
  <c r="KR8710" i="2"/>
  <c r="KR8711" i="2"/>
  <c r="KR8712" i="2"/>
  <c r="KR8713" i="2"/>
  <c r="KR8714" i="2"/>
  <c r="KR8715" i="2"/>
  <c r="KR8716" i="2"/>
  <c r="KR8717" i="2"/>
  <c r="KR8718" i="2"/>
  <c r="KR8719" i="2"/>
  <c r="KR8720" i="2"/>
  <c r="KR8721" i="2"/>
  <c r="KR8722" i="2"/>
  <c r="KR8723" i="2"/>
  <c r="KR8724" i="2"/>
  <c r="KR8725" i="2"/>
  <c r="KR8726" i="2"/>
  <c r="KR8727" i="2"/>
  <c r="KR8728" i="2"/>
  <c r="KR8729" i="2"/>
  <c r="KR8730" i="2"/>
  <c r="KR8731" i="2"/>
  <c r="KR8732" i="2"/>
  <c r="KR8733" i="2"/>
  <c r="KR8734" i="2"/>
  <c r="KR8735" i="2"/>
  <c r="KR8736" i="2"/>
  <c r="KR8737" i="2"/>
  <c r="KR8738" i="2"/>
  <c r="KR8739" i="2"/>
  <c r="KR8740" i="2"/>
  <c r="KR8741" i="2"/>
  <c r="KR8742" i="2"/>
  <c r="KR8743" i="2"/>
  <c r="KR8744" i="2"/>
  <c r="KR8745" i="2"/>
  <c r="KR8746" i="2"/>
  <c r="KR8747" i="2"/>
  <c r="KR8748" i="2"/>
  <c r="KR8749" i="2"/>
  <c r="KR8750" i="2"/>
  <c r="KR8751" i="2"/>
  <c r="KR8752" i="2"/>
  <c r="KR8753" i="2"/>
  <c r="KR8754" i="2"/>
  <c r="KR8755" i="2"/>
  <c r="KR8756" i="2"/>
  <c r="KR8757" i="2"/>
  <c r="KR8758" i="2"/>
  <c r="KR8759" i="2"/>
  <c r="KR8760" i="2"/>
  <c r="KR8761" i="2"/>
  <c r="KR8762" i="2"/>
  <c r="KR8763" i="2"/>
  <c r="KR8764" i="2"/>
  <c r="KR8765" i="2"/>
  <c r="KR8766" i="2"/>
  <c r="KR8767" i="2"/>
  <c r="KR8768" i="2"/>
  <c r="KR8769" i="2"/>
  <c r="KR8770" i="2"/>
  <c r="KR8771" i="2"/>
  <c r="KR8772" i="2"/>
  <c r="KR8773" i="2"/>
  <c r="KR8774" i="2"/>
  <c r="KR8775" i="2"/>
  <c r="KR8776" i="2"/>
  <c r="KR8777" i="2"/>
  <c r="KR8778" i="2"/>
  <c r="KR8779" i="2"/>
  <c r="KR8780" i="2"/>
  <c r="KR8781" i="2"/>
  <c r="KR8782" i="2"/>
  <c r="KR8783" i="2"/>
  <c r="KR8784" i="2"/>
  <c r="KR8785" i="2"/>
  <c r="KR8786" i="2"/>
  <c r="KR13" i="2"/>
  <c r="KR14" i="2"/>
  <c r="KR15" i="2"/>
  <c r="KR16" i="2"/>
  <c r="KR17" i="2"/>
  <c r="KR18" i="2"/>
  <c r="KR19" i="2"/>
  <c r="KR20" i="2"/>
  <c r="KR21" i="2"/>
  <c r="KR22" i="2"/>
  <c r="KR23" i="2"/>
  <c r="KR24" i="2"/>
  <c r="KR25" i="2"/>
  <c r="KR4" i="2"/>
  <c r="KR5" i="2"/>
  <c r="KR6" i="2"/>
  <c r="KR7" i="2"/>
  <c r="KR8" i="2"/>
  <c r="KR9" i="2"/>
  <c r="KR10" i="2"/>
  <c r="KR11" i="2"/>
  <c r="KR12" i="2"/>
  <c r="KR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7C264B-9492-224C-823C-4C8CE2D6F136}" keepAlive="1" name="Query - HouseholdGenerated" description="Connection to the 'HouseholdGenerated' query in the workbook." type="5" refreshedVersion="8" background="1" saveData="1">
    <dbPr connection="Provider=Microsoft.Mashup.OleDb.1;Data Source=$Workbook$;Location=HouseholdGenerated;Extended Properties=&quot;&quot;" command="SELECT * FROM [HouseholdGenerated]"/>
  </connection>
</connections>
</file>

<file path=xl/sharedStrings.xml><?xml version="1.0" encoding="utf-8"?>
<sst xmlns="http://schemas.openxmlformats.org/spreadsheetml/2006/main" count="35446" uniqueCount="69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Date</t>
  </si>
  <si>
    <t>Hour</t>
  </si>
  <si>
    <t>01.01.2016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2.01.2016</t>
  </si>
  <si>
    <t>03.01.2016</t>
  </si>
  <si>
    <t>04.01.2016</t>
  </si>
  <si>
    <t>05.01.2016</t>
  </si>
  <si>
    <t>06.01.2016</t>
  </si>
  <si>
    <t>07.01.2016</t>
  </si>
  <si>
    <t>08.01.2016</t>
  </si>
  <si>
    <t>09.01.2016</t>
  </si>
  <si>
    <t>10.01.2016</t>
  </si>
  <si>
    <t>11.01.2016</t>
  </si>
  <si>
    <t>12.01.2016</t>
  </si>
  <si>
    <t>13.01.2016</t>
  </si>
  <si>
    <t>14.01.2016</t>
  </si>
  <si>
    <t>15.01.2016</t>
  </si>
  <si>
    <t>16.01.2016</t>
  </si>
  <si>
    <t>17.01.2016</t>
  </si>
  <si>
    <t>18.01.2016</t>
  </si>
  <si>
    <t>19.01.2016</t>
  </si>
  <si>
    <t>20.01.2016</t>
  </si>
  <si>
    <t>21.01.2016</t>
  </si>
  <si>
    <t>22.01.2016</t>
  </si>
  <si>
    <t>23.01.2016</t>
  </si>
  <si>
    <t>24.01.2016</t>
  </si>
  <si>
    <t>25.01.2016</t>
  </si>
  <si>
    <t>26.01.2016</t>
  </si>
  <si>
    <t>27.01.2016</t>
  </si>
  <si>
    <t>28.01.2016</t>
  </si>
  <si>
    <t>29.01.2016</t>
  </si>
  <si>
    <t>30.01.2016</t>
  </si>
  <si>
    <t>31.01.2016</t>
  </si>
  <si>
    <t>01.02.2016</t>
  </si>
  <si>
    <t>02.02.2016</t>
  </si>
  <si>
    <t>03.02.2016</t>
  </si>
  <si>
    <t>04.02.2016</t>
  </si>
  <si>
    <t>05.02.2016</t>
  </si>
  <si>
    <t>06.02.2016</t>
  </si>
  <si>
    <t>07.02.2016</t>
  </si>
  <si>
    <t>08.02.2016</t>
  </si>
  <si>
    <t>09.02.2016</t>
  </si>
  <si>
    <t>10.02.2016</t>
  </si>
  <si>
    <t>11.02.2016</t>
  </si>
  <si>
    <t>12.02.2016</t>
  </si>
  <si>
    <t>13.02.2016</t>
  </si>
  <si>
    <t>14.02.2016</t>
  </si>
  <si>
    <t>15.02.2016</t>
  </si>
  <si>
    <t>16.02.2016</t>
  </si>
  <si>
    <t>17.02.2016</t>
  </si>
  <si>
    <t>18.02.2016</t>
  </si>
  <si>
    <t>19.02.2016</t>
  </si>
  <si>
    <t>20.02.2016</t>
  </si>
  <si>
    <t>21.02.2016</t>
  </si>
  <si>
    <t>22.02.2016</t>
  </si>
  <si>
    <t>23.02.2016</t>
  </si>
  <si>
    <t>24.02.2016</t>
  </si>
  <si>
    <t>25.02.2016</t>
  </si>
  <si>
    <t>26.02.2016</t>
  </si>
  <si>
    <t>27.02.2016</t>
  </si>
  <si>
    <t>28.02.2016</t>
  </si>
  <si>
    <t>29.02.2016</t>
  </si>
  <si>
    <t>01.03.2016</t>
  </si>
  <si>
    <t>02.03.2016</t>
  </si>
  <si>
    <t>03.03.2016</t>
  </si>
  <si>
    <t>04.03.2016</t>
  </si>
  <si>
    <t>05.03.2016</t>
  </si>
  <si>
    <t>06.03.2016</t>
  </si>
  <si>
    <t>07.03.2016</t>
  </si>
  <si>
    <t>08.03.2016</t>
  </si>
  <si>
    <t>09.03.2016</t>
  </si>
  <si>
    <t>10.03.2016</t>
  </si>
  <si>
    <t>11.03.2016</t>
  </si>
  <si>
    <t>12.03.2016</t>
  </si>
  <si>
    <t>13.03.2016</t>
  </si>
  <si>
    <t>14.03.2016</t>
  </si>
  <si>
    <t>15.03.2016</t>
  </si>
  <si>
    <t>16.03.2016</t>
  </si>
  <si>
    <t>17.03.2016</t>
  </si>
  <si>
    <t>18.03.2016</t>
  </si>
  <si>
    <t>19.03.2016</t>
  </si>
  <si>
    <t>20.03.2016</t>
  </si>
  <si>
    <t>21.03.2016</t>
  </si>
  <si>
    <t>22.03.2016</t>
  </si>
  <si>
    <t>23.03.2016</t>
  </si>
  <si>
    <t>24.03.2016</t>
  </si>
  <si>
    <t>25.03.2016</t>
  </si>
  <si>
    <t>26.03.2016</t>
  </si>
  <si>
    <t>27.03.2016</t>
  </si>
  <si>
    <t>28.03.2016</t>
  </si>
  <si>
    <t>29.03.2016</t>
  </si>
  <si>
    <t>30.03.2016</t>
  </si>
  <si>
    <t>31.03.2016</t>
  </si>
  <si>
    <t>01.04.2016</t>
  </si>
  <si>
    <t>02.04.2016</t>
  </si>
  <si>
    <t>03.04.2016</t>
  </si>
  <si>
    <t>04.04.2016</t>
  </si>
  <si>
    <t>05.04.2016</t>
  </si>
  <si>
    <t>06.04.2016</t>
  </si>
  <si>
    <t>07.04.2016</t>
  </si>
  <si>
    <t>08.04.2016</t>
  </si>
  <si>
    <t>09.04.2016</t>
  </si>
  <si>
    <t>10.04.2016</t>
  </si>
  <si>
    <t>11.04.2016</t>
  </si>
  <si>
    <t>12.04.2016</t>
  </si>
  <si>
    <t>13.04.2016</t>
  </si>
  <si>
    <t>14.04.2016</t>
  </si>
  <si>
    <t>15.04.2016</t>
  </si>
  <si>
    <t>16.04.2016</t>
  </si>
  <si>
    <t>17.04.2016</t>
  </si>
  <si>
    <t>18.04.2016</t>
  </si>
  <si>
    <t>19.04.2016</t>
  </si>
  <si>
    <t>20.04.2016</t>
  </si>
  <si>
    <t>21.04.2016</t>
  </si>
  <si>
    <t>22.04.2016</t>
  </si>
  <si>
    <t>23.04.2016</t>
  </si>
  <si>
    <t>24.04.2016</t>
  </si>
  <si>
    <t>25.04.2016</t>
  </si>
  <si>
    <t>26.04.2016</t>
  </si>
  <si>
    <t>27.04.2016</t>
  </si>
  <si>
    <t>28.04.2016</t>
  </si>
  <si>
    <t>29.04.2016</t>
  </si>
  <si>
    <t>30.04.2016</t>
  </si>
  <si>
    <t>01.05.2016</t>
  </si>
  <si>
    <t>02.05.2016</t>
  </si>
  <si>
    <t>03.05.2016</t>
  </si>
  <si>
    <t>04.05.2016</t>
  </si>
  <si>
    <t>05.05.2016</t>
  </si>
  <si>
    <t>06.05.2016</t>
  </si>
  <si>
    <t>07.05.2016</t>
  </si>
  <si>
    <t>08.05.2016</t>
  </si>
  <si>
    <t>09.05.2016</t>
  </si>
  <si>
    <t>10.05.2016</t>
  </si>
  <si>
    <t>11.05.2016</t>
  </si>
  <si>
    <t>12.05.2016</t>
  </si>
  <si>
    <t>13.05.2016</t>
  </si>
  <si>
    <t>14.05.2016</t>
  </si>
  <si>
    <t>15.05.2016</t>
  </si>
  <si>
    <t>16.05.2016</t>
  </si>
  <si>
    <t>17.05.2016</t>
  </si>
  <si>
    <t>18.05.2016</t>
  </si>
  <si>
    <t>19.05.2016</t>
  </si>
  <si>
    <t>20.05.2016</t>
  </si>
  <si>
    <t>21.05.2016</t>
  </si>
  <si>
    <t>22.05.2016</t>
  </si>
  <si>
    <t>23.05.2016</t>
  </si>
  <si>
    <t>24.05.2016</t>
  </si>
  <si>
    <t>25.05.2016</t>
  </si>
  <si>
    <t>26.05.2016</t>
  </si>
  <si>
    <t>27.05.2016</t>
  </si>
  <si>
    <t>28.05.2016</t>
  </si>
  <si>
    <t>29.05.2016</t>
  </si>
  <si>
    <t>30.05.2016</t>
  </si>
  <si>
    <t>31.05.2016</t>
  </si>
  <si>
    <t>01.06.2016</t>
  </si>
  <si>
    <t>02.06.2016</t>
  </si>
  <si>
    <t>03.06.2016</t>
  </si>
  <si>
    <t>04.06.2016</t>
  </si>
  <si>
    <t>05.06.2016</t>
  </si>
  <si>
    <t>06.06.2016</t>
  </si>
  <si>
    <t>07.06.2016</t>
  </si>
  <si>
    <t>08.06.2016</t>
  </si>
  <si>
    <t>09.06.2016</t>
  </si>
  <si>
    <t>10.06.2016</t>
  </si>
  <si>
    <t>11.06.2016</t>
  </si>
  <si>
    <t>12.06.2016</t>
  </si>
  <si>
    <t>13.06.2016</t>
  </si>
  <si>
    <t>14.06.2016</t>
  </si>
  <si>
    <t>15.06.2016</t>
  </si>
  <si>
    <t>16.06.2016</t>
  </si>
  <si>
    <t>17.06.2016</t>
  </si>
  <si>
    <t>18.06.2016</t>
  </si>
  <si>
    <t>19.06.2016</t>
  </si>
  <si>
    <t>20.06.2016</t>
  </si>
  <si>
    <t>21.06.2016</t>
  </si>
  <si>
    <t>22.06.2016</t>
  </si>
  <si>
    <t>23.06.2016</t>
  </si>
  <si>
    <t>24.06.2016</t>
  </si>
  <si>
    <t>25.06.2016</t>
  </si>
  <si>
    <t>26.06.2016</t>
  </si>
  <si>
    <t>27.06.2016</t>
  </si>
  <si>
    <t>28.06.2016</t>
  </si>
  <si>
    <t>29.06.2016</t>
  </si>
  <si>
    <t>30.06.2016</t>
  </si>
  <si>
    <t>01.07.2016</t>
  </si>
  <si>
    <t>02.07.2016</t>
  </si>
  <si>
    <t>03.07.2016</t>
  </si>
  <si>
    <t>04.07.2016</t>
  </si>
  <si>
    <t>05.07.2016</t>
  </si>
  <si>
    <t>06.07.2016</t>
  </si>
  <si>
    <t>07.07.2016</t>
  </si>
  <si>
    <t>08.07.2016</t>
  </si>
  <si>
    <t>09.07.2016</t>
  </si>
  <si>
    <t>10.07.2016</t>
  </si>
  <si>
    <t>11.07.2016</t>
  </si>
  <si>
    <t>12.07.2016</t>
  </si>
  <si>
    <t>13.07.2016</t>
  </si>
  <si>
    <t>14.07.2016</t>
  </si>
  <si>
    <t>15.07.2016</t>
  </si>
  <si>
    <t>16.07.2016</t>
  </si>
  <si>
    <t>17.07.2016</t>
  </si>
  <si>
    <t>18.07.2016</t>
  </si>
  <si>
    <t>19.07.2016</t>
  </si>
  <si>
    <t>20.07.2016</t>
  </si>
  <si>
    <t>21.07.2016</t>
  </si>
  <si>
    <t>22.07.2016</t>
  </si>
  <si>
    <t>23.07.2016</t>
  </si>
  <si>
    <t>24.07.2016</t>
  </si>
  <si>
    <t>25.07.2016</t>
  </si>
  <si>
    <t>26.07.2016</t>
  </si>
  <si>
    <t>27.07.2016</t>
  </si>
  <si>
    <t>28.07.2016</t>
  </si>
  <si>
    <t>29.07.2016</t>
  </si>
  <si>
    <t>30.07.2016</t>
  </si>
  <si>
    <t>31.07.2016</t>
  </si>
  <si>
    <t>01.08.2016</t>
  </si>
  <si>
    <t>02.08.2016</t>
  </si>
  <si>
    <t>03.08.2016</t>
  </si>
  <si>
    <t>04.08.2016</t>
  </si>
  <si>
    <t>05.08.2016</t>
  </si>
  <si>
    <t>06.08.2016</t>
  </si>
  <si>
    <t>07.08.2016</t>
  </si>
  <si>
    <t>08.08.2016</t>
  </si>
  <si>
    <t>09.08.2016</t>
  </si>
  <si>
    <t>10.08.2016</t>
  </si>
  <si>
    <t>11.08.2016</t>
  </si>
  <si>
    <t>12.08.2016</t>
  </si>
  <si>
    <t>13.08.2016</t>
  </si>
  <si>
    <t>14.08.2016</t>
  </si>
  <si>
    <t>15.08.2016</t>
  </si>
  <si>
    <t>16.08.2016</t>
  </si>
  <si>
    <t>17.08.2016</t>
  </si>
  <si>
    <t>18.08.2016</t>
  </si>
  <si>
    <t>19.08.2016</t>
  </si>
  <si>
    <t>20.08.2016</t>
  </si>
  <si>
    <t>21.08.2016</t>
  </si>
  <si>
    <t>22.08.2016</t>
  </si>
  <si>
    <t>23.08.2016</t>
  </si>
  <si>
    <t>24.08.2016</t>
  </si>
  <si>
    <t>25.08.2016</t>
  </si>
  <si>
    <t>26.08.2016</t>
  </si>
  <si>
    <t>27.08.2016</t>
  </si>
  <si>
    <t>28.08.2016</t>
  </si>
  <si>
    <t>29.08.2016</t>
  </si>
  <si>
    <t>30.08.2016</t>
  </si>
  <si>
    <t>31.08.2016</t>
  </si>
  <si>
    <t>01.09.2016</t>
  </si>
  <si>
    <t>02.09.2016</t>
  </si>
  <si>
    <t>03.09.2016</t>
  </si>
  <si>
    <t>04.09.2016</t>
  </si>
  <si>
    <t>05.09.2016</t>
  </si>
  <si>
    <t>06.09.2016</t>
  </si>
  <si>
    <t>07.09.2016</t>
  </si>
  <si>
    <t>08.09.2016</t>
  </si>
  <si>
    <t>09.09.2016</t>
  </si>
  <si>
    <t>10.09.2016</t>
  </si>
  <si>
    <t>11.09.2016</t>
  </si>
  <si>
    <t>12.09.2016</t>
  </si>
  <si>
    <t>13.09.2016</t>
  </si>
  <si>
    <t>14.09.2016</t>
  </si>
  <si>
    <t>15.09.2016</t>
  </si>
  <si>
    <t>16.09.2016</t>
  </si>
  <si>
    <t>17.09.2016</t>
  </si>
  <si>
    <t>18.09.2016</t>
  </si>
  <si>
    <t>19.09.2016</t>
  </si>
  <si>
    <t>20.09.2016</t>
  </si>
  <si>
    <t>21.09.2016</t>
  </si>
  <si>
    <t>22.09.2016</t>
  </si>
  <si>
    <t>23.09.2016</t>
  </si>
  <si>
    <t>24.09.2016</t>
  </si>
  <si>
    <t>25.09.2016</t>
  </si>
  <si>
    <t>26.09.2016</t>
  </si>
  <si>
    <t>27.09.2016</t>
  </si>
  <si>
    <t>28.09.2016</t>
  </si>
  <si>
    <t>29.09.2016</t>
  </si>
  <si>
    <t>30.09.2016</t>
  </si>
  <si>
    <t>01.10.2016</t>
  </si>
  <si>
    <t>02.10.2016</t>
  </si>
  <si>
    <t>03.10.2016</t>
  </si>
  <si>
    <t>04.10.2016</t>
  </si>
  <si>
    <t>05.10.2016</t>
  </si>
  <si>
    <t>06.10.2016</t>
  </si>
  <si>
    <t>07.10.2016</t>
  </si>
  <si>
    <t>08.10.2016</t>
  </si>
  <si>
    <t>09.10.2016</t>
  </si>
  <si>
    <t>10.10.2016</t>
  </si>
  <si>
    <t>11.10.2016</t>
  </si>
  <si>
    <t>12.10.2016</t>
  </si>
  <si>
    <t>13.10.2016</t>
  </si>
  <si>
    <t>14.10.2016</t>
  </si>
  <si>
    <t>15.10.2016</t>
  </si>
  <si>
    <t>16.10.2016</t>
  </si>
  <si>
    <t>17.10.2016</t>
  </si>
  <si>
    <t>18.10.2016</t>
  </si>
  <si>
    <t>19.10.2016</t>
  </si>
  <si>
    <t>20.10.2016</t>
  </si>
  <si>
    <t>21.10.2016</t>
  </si>
  <si>
    <t>22.10.2016</t>
  </si>
  <si>
    <t>23.10.2016</t>
  </si>
  <si>
    <t>24.10.2016</t>
  </si>
  <si>
    <t>25.10.2016</t>
  </si>
  <si>
    <t>26.10.2016</t>
  </si>
  <si>
    <t>27.10.2016</t>
  </si>
  <si>
    <t>28.10.2016</t>
  </si>
  <si>
    <t>29.10.2016</t>
  </si>
  <si>
    <t>30.10.2016</t>
  </si>
  <si>
    <t>31.10.2016</t>
  </si>
  <si>
    <t>01.11.2016</t>
  </si>
  <si>
    <t>02.11.2016</t>
  </si>
  <si>
    <t>03.11.2016</t>
  </si>
  <si>
    <t>04.11.2016</t>
  </si>
  <si>
    <t>05.11.2016</t>
  </si>
  <si>
    <t>06.11.2016</t>
  </si>
  <si>
    <t>07.11.2016</t>
  </si>
  <si>
    <t>08.11.2016</t>
  </si>
  <si>
    <t>09.11.2016</t>
  </si>
  <si>
    <t>10.11.2016</t>
  </si>
  <si>
    <t>11.11.2016</t>
  </si>
  <si>
    <t>12.11.2016</t>
  </si>
  <si>
    <t>13.11.2016</t>
  </si>
  <si>
    <t>14.11.2016</t>
  </si>
  <si>
    <t>15.11.2016</t>
  </si>
  <si>
    <t>16.11.2016</t>
  </si>
  <si>
    <t>17.11.2016</t>
  </si>
  <si>
    <t>18.11.2016</t>
  </si>
  <si>
    <t>19.11.2016</t>
  </si>
  <si>
    <t>20.11.2016</t>
  </si>
  <si>
    <t>21.11.2016</t>
  </si>
  <si>
    <t>22.11.2016</t>
  </si>
  <si>
    <t>23.11.2016</t>
  </si>
  <si>
    <t>24.11.2016</t>
  </si>
  <si>
    <t>25.11.2016</t>
  </si>
  <si>
    <t>26.11.2016</t>
  </si>
  <si>
    <t>27.11.2016</t>
  </si>
  <si>
    <t>28.11.2016</t>
  </si>
  <si>
    <t>29.11.2016</t>
  </si>
  <si>
    <t>30.11.2016</t>
  </si>
  <si>
    <t>01.12.2016</t>
  </si>
  <si>
    <t>02.12.2016</t>
  </si>
  <si>
    <t>03.12.2016</t>
  </si>
  <si>
    <t>04.12.2016</t>
  </si>
  <si>
    <t>05.12.2016</t>
  </si>
  <si>
    <t>06.12.2016</t>
  </si>
  <si>
    <t>07.12.2016</t>
  </si>
  <si>
    <t>08.12.2016</t>
  </si>
  <si>
    <t>09.12.2016</t>
  </si>
  <si>
    <t>10.12.2016</t>
  </si>
  <si>
    <t>11.12.2016</t>
  </si>
  <si>
    <t>12.12.2016</t>
  </si>
  <si>
    <t>13.12.2016</t>
  </si>
  <si>
    <t>14.12.2016</t>
  </si>
  <si>
    <t>15.12.2016</t>
  </si>
  <si>
    <t>16.12.2016</t>
  </si>
  <si>
    <t>17.12.2016</t>
  </si>
  <si>
    <t>18.12.2016</t>
  </si>
  <si>
    <t>19.12.2016</t>
  </si>
  <si>
    <t>20.12.2016</t>
  </si>
  <si>
    <t>21.12.2016</t>
  </si>
  <si>
    <t>22.12.2016</t>
  </si>
  <si>
    <t>23.12.2016</t>
  </si>
  <si>
    <t>24.12.2016</t>
  </si>
  <si>
    <t>25.12.2016</t>
  </si>
  <si>
    <t>26.12.2016</t>
  </si>
  <si>
    <t>27.12.2016</t>
  </si>
  <si>
    <t>28.12.2016</t>
  </si>
  <si>
    <t>29.12.2016</t>
  </si>
  <si>
    <t>30.12.2016</t>
  </si>
  <si>
    <t>31.12.2016</t>
  </si>
  <si>
    <t>TOTAL</t>
  </si>
  <si>
    <t>Column3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05BE19-D5E1-504D-B643-88F947D47DE5}" autoFormatId="16" applyNumberFormats="0" applyBorderFormats="0" applyFontFormats="0" applyPatternFormats="0" applyAlignmentFormats="0" applyWidthHeightFormats="0">
  <queryTableRefresh nextId="305" unboundColumnsRight="1">
    <queryTableFields count="30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dataBound="0" tableColumnId="30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B2F443-9795-984D-9573-BF10B4E0A327}" name="HouseholdGenerated" displayName="HouseholdGenerated" ref="A1:KR8786" tableType="queryTable" totalsRowShown="0">
  <autoFilter ref="A1:KR8786" xr:uid="{4FB2F443-9795-984D-9573-BF10B4E0A327}"/>
  <tableColumns count="304">
    <tableColumn id="1" xr3:uid="{8FAB007E-0E16-C44A-ADB3-B0480A6973F0}" uniqueName="1" name="Column1" queryTableFieldId="1"/>
    <tableColumn id="2" xr3:uid="{F330FE03-3019-5849-BFC5-F67BB479BE10}" uniqueName="2" name="Column2" queryTableFieldId="2" dataDxfId="1"/>
    <tableColumn id="3" xr3:uid="{51130B78-9042-D841-910E-93FBDDBB3BD2}" uniqueName="3" name="Column3" queryTableFieldId="3" dataDxfId="0"/>
    <tableColumn id="4" xr3:uid="{0587E578-2A83-B94B-9C86-A9F6EC69A632}" uniqueName="4" name="Column4" queryTableFieldId="4"/>
    <tableColumn id="5" xr3:uid="{89A4CED5-CADC-5E46-A459-69706BB46C88}" uniqueName="5" name="Column5" queryTableFieldId="5"/>
    <tableColumn id="6" xr3:uid="{C7A66943-2DA0-D346-AE55-CFF3F4FC01A5}" uniqueName="6" name="Column6" queryTableFieldId="6"/>
    <tableColumn id="7" xr3:uid="{61C8DB35-31D7-3E4B-8972-399824F82CE2}" uniqueName="7" name="Column7" queryTableFieldId="7"/>
    <tableColumn id="8" xr3:uid="{246DDBFD-5622-C54E-BBE4-6AD62284A0D6}" uniqueName="8" name="Column8" queryTableFieldId="8"/>
    <tableColumn id="9" xr3:uid="{4D341F30-D985-CA4D-B807-A26CCD16C2A5}" uniqueName="9" name="Column9" queryTableFieldId="9"/>
    <tableColumn id="10" xr3:uid="{6743F60D-FD0D-724E-A9C1-B802B565091C}" uniqueName="10" name="Column10" queryTableFieldId="10"/>
    <tableColumn id="11" xr3:uid="{8B57173B-2F50-6844-8402-AEACD6AA3540}" uniqueName="11" name="Column11" queryTableFieldId="11"/>
    <tableColumn id="12" xr3:uid="{E91FF4EA-224D-8B43-AB84-EE85E000E862}" uniqueName="12" name="Column12" queryTableFieldId="12"/>
    <tableColumn id="13" xr3:uid="{17329245-2186-8E48-9181-6EDD324542A3}" uniqueName="13" name="Column13" queryTableFieldId="13"/>
    <tableColumn id="14" xr3:uid="{46FA976D-1608-D440-AFC1-BE49DA7B44C6}" uniqueName="14" name="Column14" queryTableFieldId="14"/>
    <tableColumn id="15" xr3:uid="{94967F95-D551-C34B-8136-5F5FD7739F09}" uniqueName="15" name="Column15" queryTableFieldId="15"/>
    <tableColumn id="16" xr3:uid="{D1906081-D557-FF48-8473-82A7B0645A0F}" uniqueName="16" name="Column16" queryTableFieldId="16"/>
    <tableColumn id="17" xr3:uid="{AB8B2D7B-C53A-7B44-ACBD-8551054FD603}" uniqueName="17" name="Column17" queryTableFieldId="17"/>
    <tableColumn id="18" xr3:uid="{E902023F-9C0F-5940-B7F0-C09057729627}" uniqueName="18" name="Column18" queryTableFieldId="18"/>
    <tableColumn id="19" xr3:uid="{6EE79D76-030C-B840-A013-428428CB2F61}" uniqueName="19" name="Column19" queryTableFieldId="19"/>
    <tableColumn id="20" xr3:uid="{54AA056E-D00D-5440-8A90-D079B793E5C3}" uniqueName="20" name="Column20" queryTableFieldId="20"/>
    <tableColumn id="21" xr3:uid="{5E724E30-18B6-2F4C-8B45-036A588399B2}" uniqueName="21" name="Column21" queryTableFieldId="21"/>
    <tableColumn id="22" xr3:uid="{36035A9C-DC9A-5F4C-9C4F-4F0998597406}" uniqueName="22" name="Column22" queryTableFieldId="22"/>
    <tableColumn id="23" xr3:uid="{2E3C334C-B71A-4746-B2B1-D586C94DBAAC}" uniqueName="23" name="Column23" queryTableFieldId="23"/>
    <tableColumn id="24" xr3:uid="{894D2032-2251-0E46-8ABB-3E352EEF4F91}" uniqueName="24" name="Column24" queryTableFieldId="24"/>
    <tableColumn id="25" xr3:uid="{B9B36F9C-CF12-BA42-9A56-DFF3ED750402}" uniqueName="25" name="Column25" queryTableFieldId="25"/>
    <tableColumn id="26" xr3:uid="{136D82DA-139B-384D-964C-D9F6CAB85D89}" uniqueName="26" name="Column26" queryTableFieldId="26"/>
    <tableColumn id="27" xr3:uid="{B5459BBD-4293-4C40-944A-9E5FCA924CAB}" uniqueName="27" name="Column27" queryTableFieldId="27"/>
    <tableColumn id="28" xr3:uid="{F718380D-DA42-364D-949D-46DABBDA2C38}" uniqueName="28" name="Column28" queryTableFieldId="28"/>
    <tableColumn id="29" xr3:uid="{40404871-B3A8-074C-898F-75E7F85A531C}" uniqueName="29" name="Column29" queryTableFieldId="29"/>
    <tableColumn id="30" xr3:uid="{0BA8F765-A134-0E41-8E3B-DCCD81B200C0}" uniqueName="30" name="Column30" queryTableFieldId="30"/>
    <tableColumn id="31" xr3:uid="{FEA7A04C-FAE3-2E4D-AC40-6A06AAA5F7C6}" uniqueName="31" name="Column31" queryTableFieldId="31"/>
    <tableColumn id="32" xr3:uid="{A71D310C-181A-524D-9321-3752E0AEA842}" uniqueName="32" name="Column32" queryTableFieldId="32"/>
    <tableColumn id="33" xr3:uid="{216117C8-D3BB-DE43-A795-90881894AC41}" uniqueName="33" name="Column33" queryTableFieldId="33"/>
    <tableColumn id="34" xr3:uid="{67A8754C-1C4D-4748-A221-2E388A1B9399}" uniqueName="34" name="Column34" queryTableFieldId="34"/>
    <tableColumn id="35" xr3:uid="{B0A662CA-7764-C147-8390-C409F2053E27}" uniqueName="35" name="Column35" queryTableFieldId="35"/>
    <tableColumn id="36" xr3:uid="{C6415E59-BFEB-C541-8A7E-FEDA5A8B8046}" uniqueName="36" name="Column36" queryTableFieldId="36"/>
    <tableColumn id="37" xr3:uid="{5271C42C-C2B9-4746-AD42-3D1C40E14423}" uniqueName="37" name="Column37" queryTableFieldId="37"/>
    <tableColumn id="38" xr3:uid="{EBB78114-1170-A74E-86C7-05AD14B029FA}" uniqueName="38" name="Column38" queryTableFieldId="38"/>
    <tableColumn id="39" xr3:uid="{641532F0-9627-C149-9432-0E233E455E43}" uniqueName="39" name="Column39" queryTableFieldId="39"/>
    <tableColumn id="40" xr3:uid="{A6FBC634-7B18-964F-9B0D-0A7687964DBC}" uniqueName="40" name="Column40" queryTableFieldId="40"/>
    <tableColumn id="41" xr3:uid="{B02806D5-EC0E-C348-80BF-9A9CD23CE14D}" uniqueName="41" name="Column41" queryTableFieldId="41"/>
    <tableColumn id="42" xr3:uid="{111024D4-1F80-3F40-B57E-1C84F2F18CF6}" uniqueName="42" name="Column42" queryTableFieldId="42"/>
    <tableColumn id="43" xr3:uid="{87A83217-D79F-7F41-A4C0-2FB0C754C875}" uniqueName="43" name="Column43" queryTableFieldId="43"/>
    <tableColumn id="44" xr3:uid="{37BAD1E9-5B1D-3945-9B3E-1673DDD7E92B}" uniqueName="44" name="Column44" queryTableFieldId="44"/>
    <tableColumn id="45" xr3:uid="{B5A1C195-5766-064F-B278-4FB6F9C579BE}" uniqueName="45" name="Column45" queryTableFieldId="45"/>
    <tableColumn id="46" xr3:uid="{2BC84FBB-0F65-0C48-8EE8-889B534079E2}" uniqueName="46" name="Column46" queryTableFieldId="46"/>
    <tableColumn id="47" xr3:uid="{DCB41AD3-986A-4044-B347-E94C5C38903C}" uniqueName="47" name="Column47" queryTableFieldId="47"/>
    <tableColumn id="48" xr3:uid="{93AFEF18-1D86-0F43-9B55-99CA4330309B}" uniqueName="48" name="Column48" queryTableFieldId="48"/>
    <tableColumn id="49" xr3:uid="{A284A24C-BC91-F144-902D-88296FAFE01B}" uniqueName="49" name="Column49" queryTableFieldId="49"/>
    <tableColumn id="50" xr3:uid="{6BFED8FB-B85F-FF42-A507-EC2908867F8B}" uniqueName="50" name="Column50" queryTableFieldId="50"/>
    <tableColumn id="51" xr3:uid="{18530A16-8031-B54B-8305-D126AD44B1DB}" uniqueName="51" name="Column51" queryTableFieldId="51"/>
    <tableColumn id="52" xr3:uid="{0D282973-5E96-624F-BE52-75E297E89194}" uniqueName="52" name="Column52" queryTableFieldId="52"/>
    <tableColumn id="53" xr3:uid="{1BE787F2-3412-0C42-8A35-7D529BF53AC7}" uniqueName="53" name="Column53" queryTableFieldId="53"/>
    <tableColumn id="54" xr3:uid="{13F04399-A64E-FE43-A88D-702927BCB0A4}" uniqueName="54" name="Column54" queryTableFieldId="54"/>
    <tableColumn id="55" xr3:uid="{90E5A9BF-C98A-674E-BD04-45CCC58CCBF9}" uniqueName="55" name="Column55" queryTableFieldId="55"/>
    <tableColumn id="56" xr3:uid="{10BD87F4-BC03-3346-88F9-8B1EAB4A42C2}" uniqueName="56" name="Column56" queryTableFieldId="56"/>
    <tableColumn id="57" xr3:uid="{DB8C0CB9-32DB-1941-9367-DB941FD12341}" uniqueName="57" name="Column57" queryTableFieldId="57"/>
    <tableColumn id="58" xr3:uid="{764B005A-DE2F-4647-981D-BC707F4BA546}" uniqueName="58" name="Column58" queryTableFieldId="58"/>
    <tableColumn id="59" xr3:uid="{D12ACE91-68A5-7543-B3A1-5F6735F2AFED}" uniqueName="59" name="Column59" queryTableFieldId="59"/>
    <tableColumn id="60" xr3:uid="{F7D8B52A-55EC-F244-AEB2-BB3D9864A3B7}" uniqueName="60" name="Column60" queryTableFieldId="60"/>
    <tableColumn id="61" xr3:uid="{04A13B92-2125-C84E-BA9D-767424ED8BB0}" uniqueName="61" name="Column61" queryTableFieldId="61"/>
    <tableColumn id="62" xr3:uid="{C3FBC678-18A1-7E47-B168-34D435DA6773}" uniqueName="62" name="Column62" queryTableFieldId="62"/>
    <tableColumn id="63" xr3:uid="{F87D7A12-08FF-774B-AE6B-CCF2EE552B2C}" uniqueName="63" name="Column63" queryTableFieldId="63"/>
    <tableColumn id="64" xr3:uid="{46158FF3-0363-4246-9ECD-FDDD20B01170}" uniqueName="64" name="Column64" queryTableFieldId="64"/>
    <tableColumn id="65" xr3:uid="{D2717556-E3FD-A24D-BF76-53CDA378FBF7}" uniqueName="65" name="Column65" queryTableFieldId="65"/>
    <tableColumn id="66" xr3:uid="{AAEF81F1-19C7-424E-A71F-ACB48E3D4CF2}" uniqueName="66" name="Column66" queryTableFieldId="66"/>
    <tableColumn id="67" xr3:uid="{FD6E02F5-3E37-BF49-8A3B-4ADF2236A13B}" uniqueName="67" name="Column67" queryTableFieldId="67"/>
    <tableColumn id="68" xr3:uid="{B7D04464-20EC-084D-8BD3-9E0F7EA625D2}" uniqueName="68" name="Column68" queryTableFieldId="68"/>
    <tableColumn id="69" xr3:uid="{E0D12034-B8F9-654C-867F-9782D3B767F3}" uniqueName="69" name="Column69" queryTableFieldId="69"/>
    <tableColumn id="70" xr3:uid="{39F2CD3B-CB04-CF45-B1BA-7D2E45CB102E}" uniqueName="70" name="Column70" queryTableFieldId="70"/>
    <tableColumn id="71" xr3:uid="{CC781657-B944-4947-B3D3-AFBBCE5CC837}" uniqueName="71" name="Column71" queryTableFieldId="71"/>
    <tableColumn id="72" xr3:uid="{D2E9BFFA-6E15-2C42-8C75-167C8537BCB0}" uniqueName="72" name="Column72" queryTableFieldId="72"/>
    <tableColumn id="73" xr3:uid="{7AE6BAA3-0CC8-ED49-9F3B-5ABF9469D411}" uniqueName="73" name="Column73" queryTableFieldId="73"/>
    <tableColumn id="74" xr3:uid="{5147625D-AC76-D84F-B588-B0261344C1B3}" uniqueName="74" name="Column74" queryTableFieldId="74"/>
    <tableColumn id="75" xr3:uid="{BA378A3D-862E-EF47-902D-156AF38FA6D1}" uniqueName="75" name="Column75" queryTableFieldId="75"/>
    <tableColumn id="76" xr3:uid="{89732DC2-12B5-C44B-B7C9-3BCAE7E042C8}" uniqueName="76" name="Column76" queryTableFieldId="76"/>
    <tableColumn id="77" xr3:uid="{697FC92B-1482-1F4D-A34C-290FFFE5A34E}" uniqueName="77" name="Column77" queryTableFieldId="77"/>
    <tableColumn id="78" xr3:uid="{DF212750-1F0F-F34B-B95E-98960A50CA47}" uniqueName="78" name="Column78" queryTableFieldId="78"/>
    <tableColumn id="79" xr3:uid="{CE43438A-6CBB-F147-B99F-BF0CFBAEEC0C}" uniqueName="79" name="Column79" queryTableFieldId="79"/>
    <tableColumn id="80" xr3:uid="{C6A60130-984C-E049-B928-14F9A4A91CAC}" uniqueName="80" name="Column80" queryTableFieldId="80"/>
    <tableColumn id="81" xr3:uid="{B01DED80-1107-4D44-80AA-70D0B9012573}" uniqueName="81" name="Column81" queryTableFieldId="81"/>
    <tableColumn id="82" xr3:uid="{954DA28D-29B1-2847-9E01-B7A72D040D68}" uniqueName="82" name="Column82" queryTableFieldId="82"/>
    <tableColumn id="83" xr3:uid="{9D56C4EC-AC79-EF4B-917D-EDC49C63635F}" uniqueName="83" name="Column83" queryTableFieldId="83"/>
    <tableColumn id="84" xr3:uid="{ABA2A09D-ABA1-7A4C-8CEB-AA01EDAAD88A}" uniqueName="84" name="Column84" queryTableFieldId="84"/>
    <tableColumn id="85" xr3:uid="{50D8B203-21AA-0F4E-8C78-07F463AE73B3}" uniqueName="85" name="Column85" queryTableFieldId="85"/>
    <tableColumn id="86" xr3:uid="{7438718D-A9D1-454F-882B-61D94732B3DF}" uniqueName="86" name="Column86" queryTableFieldId="86"/>
    <tableColumn id="87" xr3:uid="{D83A38BC-236C-174F-881F-41C58F965771}" uniqueName="87" name="Column87" queryTableFieldId="87"/>
    <tableColumn id="88" xr3:uid="{C0A9FA9C-D94C-B040-B068-1E55F56DDBC9}" uniqueName="88" name="Column88" queryTableFieldId="88"/>
    <tableColumn id="89" xr3:uid="{EB9AF53B-A025-7741-B37D-17E18180491D}" uniqueName="89" name="Column89" queryTableFieldId="89"/>
    <tableColumn id="90" xr3:uid="{74CC9C0D-E582-5C41-A7B7-E56ADB792ED3}" uniqueName="90" name="Column90" queryTableFieldId="90"/>
    <tableColumn id="91" xr3:uid="{9525B34E-D33F-A54C-832B-0E3CE62DF984}" uniqueName="91" name="Column91" queryTableFieldId="91"/>
    <tableColumn id="92" xr3:uid="{4C892FC0-C0AD-BD4F-8693-96AB31556F73}" uniqueName="92" name="Column92" queryTableFieldId="92"/>
    <tableColumn id="93" xr3:uid="{CA76AC8D-C934-F647-82B7-72086C6738C5}" uniqueName="93" name="Column93" queryTableFieldId="93"/>
    <tableColumn id="94" xr3:uid="{78DBE3AB-99C8-7C42-87C2-3A4731EC972F}" uniqueName="94" name="Column94" queryTableFieldId="94"/>
    <tableColumn id="95" xr3:uid="{27515049-35CE-A245-9CB6-606A4B97E2D5}" uniqueName="95" name="Column95" queryTableFieldId="95"/>
    <tableColumn id="96" xr3:uid="{50B93B8C-89B1-EA4A-AF2D-4E05BF3FE9D0}" uniqueName="96" name="Column96" queryTableFieldId="96"/>
    <tableColumn id="97" xr3:uid="{F79235ED-4523-2A4B-A61F-631D24E0B3E5}" uniqueName="97" name="Column97" queryTableFieldId="97"/>
    <tableColumn id="98" xr3:uid="{60A76BC9-7D84-984E-81D9-A287E9A0D9B6}" uniqueName="98" name="Column98" queryTableFieldId="98"/>
    <tableColumn id="99" xr3:uid="{98346A7F-D5AD-5142-B922-A8CD68326DC7}" uniqueName="99" name="Column99" queryTableFieldId="99"/>
    <tableColumn id="100" xr3:uid="{DEDF0288-2BBA-424C-BBAB-ACA2E6E3CD19}" uniqueName="100" name="Column100" queryTableFieldId="100"/>
    <tableColumn id="101" xr3:uid="{DD7D4A00-39CC-6B4C-918F-B2C3FAE92139}" uniqueName="101" name="Column101" queryTableFieldId="101"/>
    <tableColumn id="102" xr3:uid="{D76F9E2F-904A-E946-912C-08DB6349AE4B}" uniqueName="102" name="Column102" queryTableFieldId="102"/>
    <tableColumn id="103" xr3:uid="{EC55EBF7-2380-3441-B91B-5379FE79F41E}" uniqueName="103" name="Column103" queryTableFieldId="103"/>
    <tableColumn id="104" xr3:uid="{41899193-10B7-CB4C-9D7E-C71DE731C21D}" uniqueName="104" name="Column104" queryTableFieldId="104"/>
    <tableColumn id="105" xr3:uid="{78DEF3FB-F02F-634C-9F52-3AA9A0230B6B}" uniqueName="105" name="Column105" queryTableFieldId="105"/>
    <tableColumn id="106" xr3:uid="{4E29E90C-2E0B-AE4B-A0F4-BBFAFDE58463}" uniqueName="106" name="Column106" queryTableFieldId="106"/>
    <tableColumn id="107" xr3:uid="{7C79DF25-96B8-7540-80D1-38EE215F346C}" uniqueName="107" name="Column107" queryTableFieldId="107"/>
    <tableColumn id="108" xr3:uid="{E647E31D-A3C5-3744-B836-16DEEDBD3DA8}" uniqueName="108" name="Column108" queryTableFieldId="108"/>
    <tableColumn id="109" xr3:uid="{26630A25-58DA-3B4B-A65E-E3369EFF72AE}" uniqueName="109" name="Column109" queryTableFieldId="109"/>
    <tableColumn id="110" xr3:uid="{79C960F9-9515-134F-82D7-74D452F446B1}" uniqueName="110" name="Column110" queryTableFieldId="110"/>
    <tableColumn id="111" xr3:uid="{8AF54561-9FEF-ED45-A041-5C7FDF44FC28}" uniqueName="111" name="Column111" queryTableFieldId="111"/>
    <tableColumn id="112" xr3:uid="{2B9F8891-4A36-1C43-A4FF-4A4DB19EA81F}" uniqueName="112" name="Column112" queryTableFieldId="112"/>
    <tableColumn id="113" xr3:uid="{6E105715-DB68-DF40-9CF8-AFD3A8216481}" uniqueName="113" name="Column113" queryTableFieldId="113"/>
    <tableColumn id="114" xr3:uid="{71A1011F-CCCF-A142-8D16-515E0BF8D6F4}" uniqueName="114" name="Column114" queryTableFieldId="114"/>
    <tableColumn id="115" xr3:uid="{4B094F46-8781-5C4F-BEC6-F5B2FF3E4174}" uniqueName="115" name="Column115" queryTableFieldId="115"/>
    <tableColumn id="116" xr3:uid="{ED69602E-419C-D348-9DCC-FE837E75D52B}" uniqueName="116" name="Column116" queryTableFieldId="116"/>
    <tableColumn id="117" xr3:uid="{34D7FCBD-897D-BC43-8293-9FD1D0451189}" uniqueName="117" name="Column117" queryTableFieldId="117"/>
    <tableColumn id="118" xr3:uid="{6A2380D9-F589-0E44-8634-ABAE6C83CD19}" uniqueName="118" name="Column118" queryTableFieldId="118"/>
    <tableColumn id="119" xr3:uid="{4892B71C-EB69-714A-99E5-C35A2D6F2A24}" uniqueName="119" name="Column119" queryTableFieldId="119"/>
    <tableColumn id="120" xr3:uid="{D77FA789-F666-8549-97FA-561999984BBD}" uniqueName="120" name="Column120" queryTableFieldId="120"/>
    <tableColumn id="121" xr3:uid="{7CC691EE-EEC9-AE4B-9498-C7E8BDFA6362}" uniqueName="121" name="Column121" queryTableFieldId="121"/>
    <tableColumn id="122" xr3:uid="{117CE04D-C6EB-B641-AAB5-2CB71BB37352}" uniqueName="122" name="Column122" queryTableFieldId="122"/>
    <tableColumn id="123" xr3:uid="{E43EEF7E-E76D-CB4F-A083-E147D82FEDB1}" uniqueName="123" name="Column123" queryTableFieldId="123"/>
    <tableColumn id="124" xr3:uid="{42EAA474-0B86-5F40-A1E7-9EAF117B796B}" uniqueName="124" name="Column124" queryTableFieldId="124"/>
    <tableColumn id="125" xr3:uid="{5A40CA44-0AE4-8D49-9656-CA2C72BDBB12}" uniqueName="125" name="Column125" queryTableFieldId="125"/>
    <tableColumn id="126" xr3:uid="{45592780-AB13-1544-9F30-01744DE24054}" uniqueName="126" name="Column126" queryTableFieldId="126"/>
    <tableColumn id="127" xr3:uid="{12769CB1-48A7-EC49-8793-960F7C23BD63}" uniqueName="127" name="Column127" queryTableFieldId="127"/>
    <tableColumn id="128" xr3:uid="{C5FCAB69-24A1-724F-A5A4-26D2648D1931}" uniqueName="128" name="Column128" queryTableFieldId="128"/>
    <tableColumn id="129" xr3:uid="{A48DF222-B26A-0E4A-B78B-ACB35B69ACF0}" uniqueName="129" name="Column129" queryTableFieldId="129"/>
    <tableColumn id="130" xr3:uid="{DC38E87B-C8E7-1543-86E3-4D9782FC05C7}" uniqueName="130" name="Column130" queryTableFieldId="130"/>
    <tableColumn id="131" xr3:uid="{F44F6A19-8FF4-084B-B4A6-B880E55ABFA4}" uniqueName="131" name="Column131" queryTableFieldId="131"/>
    <tableColumn id="132" xr3:uid="{25FDBCB5-D019-1741-8F37-3EE4E7498AC8}" uniqueName="132" name="Column132" queryTableFieldId="132"/>
    <tableColumn id="133" xr3:uid="{46B32B05-493C-6C48-A57F-449F1CE24A5D}" uniqueName="133" name="Column133" queryTableFieldId="133"/>
    <tableColumn id="134" xr3:uid="{35656A16-6924-2A45-98A5-8333458CB0E2}" uniqueName="134" name="Column134" queryTableFieldId="134"/>
    <tableColumn id="135" xr3:uid="{261CA6D4-E122-E245-BA73-1339ABE8ABF5}" uniqueName="135" name="Column135" queryTableFieldId="135"/>
    <tableColumn id="136" xr3:uid="{491A8B43-A21E-F048-81DD-7E2AA9484E78}" uniqueName="136" name="Column136" queryTableFieldId="136"/>
    <tableColumn id="137" xr3:uid="{CA8038D0-27DB-6E40-87B1-072E2A4351D2}" uniqueName="137" name="Column137" queryTableFieldId="137"/>
    <tableColumn id="138" xr3:uid="{362FB321-3039-4B43-ADEB-E894DFAEF89D}" uniqueName="138" name="Column138" queryTableFieldId="138"/>
    <tableColumn id="139" xr3:uid="{E86E336B-227A-3E42-818A-61CED32DF368}" uniqueName="139" name="Column139" queryTableFieldId="139"/>
    <tableColumn id="140" xr3:uid="{12B735AA-9397-5744-9EAD-F2819B8C95FF}" uniqueName="140" name="Column140" queryTableFieldId="140"/>
    <tableColumn id="141" xr3:uid="{D199CFF2-0A5A-8145-8029-16AA024C267D}" uniqueName="141" name="Column141" queryTableFieldId="141"/>
    <tableColumn id="142" xr3:uid="{E058D6CC-0798-7A40-AA10-1D1C5875A8B3}" uniqueName="142" name="Column142" queryTableFieldId="142"/>
    <tableColumn id="143" xr3:uid="{0948FD50-A186-1D4B-8426-BBDB422548FC}" uniqueName="143" name="Column143" queryTableFieldId="143"/>
    <tableColumn id="144" xr3:uid="{E99BD50E-5243-6845-A28A-302C98612DCD}" uniqueName="144" name="Column144" queryTableFieldId="144"/>
    <tableColumn id="145" xr3:uid="{BF2D9C94-AE56-004C-9B90-F4B175025671}" uniqueName="145" name="Column145" queryTableFieldId="145"/>
    <tableColumn id="146" xr3:uid="{C7145C78-18C3-9B46-940E-339787CA7A9B}" uniqueName="146" name="Column146" queryTableFieldId="146"/>
    <tableColumn id="147" xr3:uid="{C076D296-5929-A948-AB69-8D200729486B}" uniqueName="147" name="Column147" queryTableFieldId="147"/>
    <tableColumn id="148" xr3:uid="{B0AC5D7D-8768-604D-B442-B1826956BB80}" uniqueName="148" name="Column148" queryTableFieldId="148"/>
    <tableColumn id="149" xr3:uid="{C818957E-57DD-2D4A-BAAE-1AE5D79CE955}" uniqueName="149" name="Column149" queryTableFieldId="149"/>
    <tableColumn id="150" xr3:uid="{31763659-BDE8-6940-9B4D-54F8C40634A2}" uniqueName="150" name="Column150" queryTableFieldId="150"/>
    <tableColumn id="151" xr3:uid="{04669BE6-23F2-994E-87DD-A2EB54EADB26}" uniqueName="151" name="Column151" queryTableFieldId="151"/>
    <tableColumn id="152" xr3:uid="{F94E407A-6150-084C-B5B6-430B9D454D52}" uniqueName="152" name="Column152" queryTableFieldId="152"/>
    <tableColumn id="153" xr3:uid="{43232A6E-ABA6-9B4E-B795-88F36C085011}" uniqueName="153" name="Column153" queryTableFieldId="153"/>
    <tableColumn id="154" xr3:uid="{7CC58C92-D537-D94D-A9C2-D0C74BE138C5}" uniqueName="154" name="Column154" queryTableFieldId="154"/>
    <tableColumn id="155" xr3:uid="{BBE17E56-78FF-804C-850F-32EBE052C993}" uniqueName="155" name="Column155" queryTableFieldId="155"/>
    <tableColumn id="156" xr3:uid="{EA672F3D-DE7E-EB42-908C-707090654502}" uniqueName="156" name="Column156" queryTableFieldId="156"/>
    <tableColumn id="157" xr3:uid="{25EDD0B0-19D1-8F47-9E5B-3E57A3BACE2C}" uniqueName="157" name="Column157" queryTableFieldId="157"/>
    <tableColumn id="158" xr3:uid="{095E00C9-4EC4-344C-A1D7-FC713425FB9A}" uniqueName="158" name="Column158" queryTableFieldId="158"/>
    <tableColumn id="159" xr3:uid="{2D5782FD-3E1B-304C-B900-DD0C4C2D786B}" uniqueName="159" name="Column159" queryTableFieldId="159"/>
    <tableColumn id="160" xr3:uid="{367CA380-E025-EF4C-BFD1-9352E4DE9E52}" uniqueName="160" name="Column160" queryTableFieldId="160"/>
    <tableColumn id="161" xr3:uid="{424A1F75-D22B-1949-B30D-47EA340B87B6}" uniqueName="161" name="Column161" queryTableFieldId="161"/>
    <tableColumn id="162" xr3:uid="{E1ECE0CD-F312-404A-AB17-0249832F47A9}" uniqueName="162" name="Column162" queryTableFieldId="162"/>
    <tableColumn id="163" xr3:uid="{65BD0450-0EC0-5E43-898D-45FF4FC60B5F}" uniqueName="163" name="Column163" queryTableFieldId="163"/>
    <tableColumn id="164" xr3:uid="{35965AED-857B-FF43-8242-EE29D9A4C6FE}" uniqueName="164" name="Column164" queryTableFieldId="164"/>
    <tableColumn id="165" xr3:uid="{A1F8CE54-A836-114B-B41B-AA6DD8E8639F}" uniqueName="165" name="Column165" queryTableFieldId="165"/>
    <tableColumn id="166" xr3:uid="{1AFB0AEE-ABDF-2842-AA1F-B19AADA0BC05}" uniqueName="166" name="Column166" queryTableFieldId="166"/>
    <tableColumn id="167" xr3:uid="{15197430-49B0-6941-97FC-4341AF0AF3CC}" uniqueName="167" name="Column167" queryTableFieldId="167"/>
    <tableColumn id="168" xr3:uid="{4F0125F0-5907-474D-AE8E-FEE47A576036}" uniqueName="168" name="Column168" queryTableFieldId="168"/>
    <tableColumn id="169" xr3:uid="{4DC13AB4-4F0C-284B-B955-CC100D160CFB}" uniqueName="169" name="Column169" queryTableFieldId="169"/>
    <tableColumn id="170" xr3:uid="{6F57E0CF-6968-DC42-B1FD-EFDBAF14795A}" uniqueName="170" name="Column170" queryTableFieldId="170"/>
    <tableColumn id="171" xr3:uid="{C6AF23CE-C008-1741-A3EF-8CAA6CFF8785}" uniqueName="171" name="Column171" queryTableFieldId="171"/>
    <tableColumn id="172" xr3:uid="{E9B0931D-8BD5-2D4B-822E-AEC96CCC5A2D}" uniqueName="172" name="Column172" queryTableFieldId="172"/>
    <tableColumn id="173" xr3:uid="{5464D690-D37D-1F46-9403-CA1474EE81AF}" uniqueName="173" name="Column173" queryTableFieldId="173"/>
    <tableColumn id="174" xr3:uid="{D67E2E46-362E-AB4D-A279-5A5444F12D43}" uniqueName="174" name="Column174" queryTableFieldId="174"/>
    <tableColumn id="175" xr3:uid="{71F827B3-F8D0-024B-A893-51F02C98A5D4}" uniqueName="175" name="Column175" queryTableFieldId="175"/>
    <tableColumn id="176" xr3:uid="{AC276A11-66A7-6741-B818-53BE6CC67B8E}" uniqueName="176" name="Column176" queryTableFieldId="176"/>
    <tableColumn id="177" xr3:uid="{2E046EA7-45AE-A74A-BE7E-BB0A0C6B3999}" uniqueName="177" name="Column177" queryTableFieldId="177"/>
    <tableColumn id="178" xr3:uid="{92990192-D458-6D49-92A3-DFBD8AD2EB4E}" uniqueName="178" name="Column178" queryTableFieldId="178"/>
    <tableColumn id="179" xr3:uid="{51C70943-1DE0-7D47-845E-822E1713458D}" uniqueName="179" name="Column179" queryTableFieldId="179"/>
    <tableColumn id="180" xr3:uid="{91871615-CEDA-C246-A591-5414EC203E16}" uniqueName="180" name="Column180" queryTableFieldId="180"/>
    <tableColumn id="181" xr3:uid="{E59862CA-80AF-AF49-82F0-290344B68E3E}" uniqueName="181" name="Column181" queryTableFieldId="181"/>
    <tableColumn id="182" xr3:uid="{028BBB87-7A99-7648-83A7-0FE3576A0017}" uniqueName="182" name="Column182" queryTableFieldId="182"/>
    <tableColumn id="183" xr3:uid="{C066887F-B747-9A43-9360-862089D4B7BD}" uniqueName="183" name="Column183" queryTableFieldId="183"/>
    <tableColumn id="184" xr3:uid="{F1B215A1-D9D7-2042-A431-970CB6B8A4E6}" uniqueName="184" name="Column184" queryTableFieldId="184"/>
    <tableColumn id="185" xr3:uid="{A1752791-AA5D-4440-8ACE-D62E8B146A5A}" uniqueName="185" name="Column185" queryTableFieldId="185"/>
    <tableColumn id="186" xr3:uid="{720BA0E3-10B5-8045-BF06-7A0E50F3ABC9}" uniqueName="186" name="Column186" queryTableFieldId="186"/>
    <tableColumn id="187" xr3:uid="{D8C1648D-9DCB-504A-BC35-C58811207E5D}" uniqueName="187" name="Column187" queryTableFieldId="187"/>
    <tableColumn id="188" xr3:uid="{F2511F2A-97BF-9A40-8BEB-2E8F6CA52B55}" uniqueName="188" name="Column188" queryTableFieldId="188"/>
    <tableColumn id="189" xr3:uid="{820AE672-FD73-8E48-915D-27CC759FA135}" uniqueName="189" name="Column189" queryTableFieldId="189"/>
    <tableColumn id="190" xr3:uid="{391F9EC7-37D6-4B4E-BEB4-4F289492C57C}" uniqueName="190" name="Column190" queryTableFieldId="190"/>
    <tableColumn id="191" xr3:uid="{8082EAEC-36A5-874E-A553-54CC3669D3DB}" uniqueName="191" name="Column191" queryTableFieldId="191"/>
    <tableColumn id="192" xr3:uid="{F1627996-552E-2941-A16C-BBA2862D3518}" uniqueName="192" name="Column192" queryTableFieldId="192"/>
    <tableColumn id="193" xr3:uid="{6363F024-D358-4D40-A1FC-D6BDF367F8F9}" uniqueName="193" name="Column193" queryTableFieldId="193"/>
    <tableColumn id="194" xr3:uid="{3F971284-78A5-DF4B-B46B-603B73241396}" uniqueName="194" name="Column194" queryTableFieldId="194"/>
    <tableColumn id="195" xr3:uid="{26FC6BF5-EDFA-0B4F-A213-76C4782FF825}" uniqueName="195" name="Column195" queryTableFieldId="195"/>
    <tableColumn id="196" xr3:uid="{477468AE-ABD0-6F43-821A-0A90E8E4F3C4}" uniqueName="196" name="Column196" queryTableFieldId="196"/>
    <tableColumn id="197" xr3:uid="{C173EDBB-3257-3842-8E16-D373275F5065}" uniqueName="197" name="Column197" queryTableFieldId="197"/>
    <tableColumn id="198" xr3:uid="{1198E9B9-A328-894C-B004-66F6619BD9F0}" uniqueName="198" name="Column198" queryTableFieldId="198"/>
    <tableColumn id="199" xr3:uid="{515D2297-FC8A-8840-B5FC-ABFCD958C0F6}" uniqueName="199" name="Column199" queryTableFieldId="199"/>
    <tableColumn id="200" xr3:uid="{0E603E0C-B48C-104D-8B1E-739E5D141BF1}" uniqueName="200" name="Column200" queryTableFieldId="200"/>
    <tableColumn id="201" xr3:uid="{ED54A373-6169-6F4C-826C-D5C43CC19E93}" uniqueName="201" name="Column201" queryTableFieldId="201"/>
    <tableColumn id="202" xr3:uid="{62DEE560-A8E0-9B42-9DD0-D1E822C1E97D}" uniqueName="202" name="Column202" queryTableFieldId="202"/>
    <tableColumn id="203" xr3:uid="{2097C7A9-8E95-9D4E-83F3-1F08E0C7E154}" uniqueName="203" name="Column203" queryTableFieldId="203"/>
    <tableColumn id="204" xr3:uid="{3B0E9384-5B02-B140-BAFC-426AD9908465}" uniqueName="204" name="Column204" queryTableFieldId="204"/>
    <tableColumn id="205" xr3:uid="{2CAD3855-1213-B84E-80A6-329CEC761F76}" uniqueName="205" name="Column205" queryTableFieldId="205"/>
    <tableColumn id="206" xr3:uid="{81F9692D-B93A-5D4F-9106-30B6C334F8ED}" uniqueName="206" name="Column206" queryTableFieldId="206"/>
    <tableColumn id="207" xr3:uid="{D9FD0D15-49F0-904B-A404-FFC77579225C}" uniqueName="207" name="Column207" queryTableFieldId="207"/>
    <tableColumn id="208" xr3:uid="{FEC81CB9-6CC9-AE44-B98D-CF42C2AE2688}" uniqueName="208" name="Column208" queryTableFieldId="208"/>
    <tableColumn id="209" xr3:uid="{409C5532-A8E4-2A49-B8C2-FA298F8D4DFD}" uniqueName="209" name="Column209" queryTableFieldId="209"/>
    <tableColumn id="210" xr3:uid="{D1DAC7FC-FEE7-964A-8618-CAC68C2E557F}" uniqueName="210" name="Column210" queryTableFieldId="210"/>
    <tableColumn id="211" xr3:uid="{6875D6F9-B215-5948-8192-54DA3DD2B649}" uniqueName="211" name="Column211" queryTableFieldId="211"/>
    <tableColumn id="212" xr3:uid="{E0100769-52EB-1447-A23A-31F2199A11C4}" uniqueName="212" name="Column212" queryTableFieldId="212"/>
    <tableColumn id="213" xr3:uid="{1B7334C1-EADD-844E-AB0A-C884FF27320B}" uniqueName="213" name="Column213" queryTableFieldId="213"/>
    <tableColumn id="214" xr3:uid="{FD837A8F-B31C-1A4C-BE6C-7DC108CBF0CD}" uniqueName="214" name="Column214" queryTableFieldId="214"/>
    <tableColumn id="215" xr3:uid="{8C85CFAE-1947-884C-BD95-5BB252AEB202}" uniqueName="215" name="Column215" queryTableFieldId="215"/>
    <tableColumn id="216" xr3:uid="{7743ABFC-FDB2-A74D-9CC1-CE3C41C58D31}" uniqueName="216" name="Column216" queryTableFieldId="216"/>
    <tableColumn id="217" xr3:uid="{ED4532E3-CB9F-CC4A-B976-CD196F049D5A}" uniqueName="217" name="Column217" queryTableFieldId="217"/>
    <tableColumn id="218" xr3:uid="{80BF022C-B76B-2A48-81D6-72A5BD937F9B}" uniqueName="218" name="Column218" queryTableFieldId="218"/>
    <tableColumn id="219" xr3:uid="{0CF2F831-AA22-D848-8ED6-97976687FB75}" uniqueName="219" name="Column219" queryTableFieldId="219"/>
    <tableColumn id="220" xr3:uid="{55ACAAE1-ACEA-8C45-AB70-B9E55E7B8C12}" uniqueName="220" name="Column220" queryTableFieldId="220"/>
    <tableColumn id="221" xr3:uid="{C6CE7CB6-4F36-D24E-8E60-9CA8BBB2F73F}" uniqueName="221" name="Column221" queryTableFieldId="221"/>
    <tableColumn id="222" xr3:uid="{7F250D39-41A3-2346-A88C-FA75D51C4CD2}" uniqueName="222" name="Column222" queryTableFieldId="222"/>
    <tableColumn id="223" xr3:uid="{F81DFA69-1ACF-D140-8A01-D2C67FE55429}" uniqueName="223" name="Column223" queryTableFieldId="223"/>
    <tableColumn id="224" xr3:uid="{4E1868FA-8531-0944-B836-87E918C2BB42}" uniqueName="224" name="Column224" queryTableFieldId="224"/>
    <tableColumn id="225" xr3:uid="{84F11A2A-D222-0B4A-B7C8-C69E32EC1D6D}" uniqueName="225" name="Column225" queryTableFieldId="225"/>
    <tableColumn id="226" xr3:uid="{E2EFE419-1D96-5B49-9253-A1EF9842498D}" uniqueName="226" name="Column226" queryTableFieldId="226"/>
    <tableColumn id="227" xr3:uid="{0E47DD00-D978-704F-8151-6F71FA2725F5}" uniqueName="227" name="Column227" queryTableFieldId="227"/>
    <tableColumn id="228" xr3:uid="{25E4139E-74DF-2A40-9C09-702575C8FB79}" uniqueName="228" name="Column228" queryTableFieldId="228"/>
    <tableColumn id="229" xr3:uid="{8CCE2237-9713-4E4C-B424-AEA78AA34AFF}" uniqueName="229" name="Column229" queryTableFieldId="229"/>
    <tableColumn id="230" xr3:uid="{B6BD3B95-4F33-FA4E-A51B-F36624C60AE4}" uniqueName="230" name="Column230" queryTableFieldId="230"/>
    <tableColumn id="231" xr3:uid="{A85468C1-0201-CE45-935A-60DE38EBAD35}" uniqueName="231" name="Column231" queryTableFieldId="231"/>
    <tableColumn id="232" xr3:uid="{05EFE37A-A8A6-D04E-8669-F5D397AA1678}" uniqueName="232" name="Column232" queryTableFieldId="232"/>
    <tableColumn id="233" xr3:uid="{22BFBF64-1615-D549-863C-199618BEC425}" uniqueName="233" name="Column233" queryTableFieldId="233"/>
    <tableColumn id="234" xr3:uid="{FB9E3EF1-3EDA-A84B-B10F-83C6E3AA9181}" uniqueName="234" name="Column234" queryTableFieldId="234"/>
    <tableColumn id="235" xr3:uid="{6CEB18D7-20AC-6B43-8612-10CDB8EA9526}" uniqueName="235" name="Column235" queryTableFieldId="235"/>
    <tableColumn id="236" xr3:uid="{31BF806A-6C7F-E14C-8423-7075623AC466}" uniqueName="236" name="Column236" queryTableFieldId="236"/>
    <tableColumn id="237" xr3:uid="{6140F003-7D2C-8441-85F7-9C86F370377B}" uniqueName="237" name="Column237" queryTableFieldId="237"/>
    <tableColumn id="238" xr3:uid="{9D6DD038-8681-404C-AD9F-128A9509A9C4}" uniqueName="238" name="Column238" queryTableFieldId="238"/>
    <tableColumn id="239" xr3:uid="{7C9BFCE6-B8B0-8F42-A894-117711C63BEF}" uniqueName="239" name="Column239" queryTableFieldId="239"/>
    <tableColumn id="240" xr3:uid="{7AEEE827-E62A-3447-949F-7FFFEB5BD07B}" uniqueName="240" name="Column240" queryTableFieldId="240"/>
    <tableColumn id="241" xr3:uid="{2F65D37F-47D1-7844-A893-BAB0F004514B}" uniqueName="241" name="Column241" queryTableFieldId="241"/>
    <tableColumn id="242" xr3:uid="{A318D0BC-BC27-724B-942A-140BD16AF5D0}" uniqueName="242" name="Column242" queryTableFieldId="242"/>
    <tableColumn id="243" xr3:uid="{6BF21C77-8F3E-FA4E-ADDF-A94A32EA9E3E}" uniqueName="243" name="Column243" queryTableFieldId="243"/>
    <tableColumn id="244" xr3:uid="{1D937BCE-0003-4C4E-852E-4998A0269EC4}" uniqueName="244" name="Column244" queryTableFieldId="244"/>
    <tableColumn id="245" xr3:uid="{5140D5E1-34A4-9740-95C3-D00AD61B771C}" uniqueName="245" name="Column245" queryTableFieldId="245"/>
    <tableColumn id="246" xr3:uid="{0286D90C-3227-A54E-B18E-43293E0AAAE5}" uniqueName="246" name="Column246" queryTableFieldId="246"/>
    <tableColumn id="247" xr3:uid="{0C1F4A0E-3E95-9E4B-94D7-CFF062378987}" uniqueName="247" name="Column247" queryTableFieldId="247"/>
    <tableColumn id="248" xr3:uid="{717C7E59-9B22-B643-B300-32428B82F220}" uniqueName="248" name="Column248" queryTableFieldId="248"/>
    <tableColumn id="249" xr3:uid="{11DD45ED-9658-4348-885E-54C06AFFD4E1}" uniqueName="249" name="Column249" queryTableFieldId="249"/>
    <tableColumn id="250" xr3:uid="{488C6609-801D-D346-832A-428F07BA3625}" uniqueName="250" name="Column250" queryTableFieldId="250"/>
    <tableColumn id="251" xr3:uid="{9379C30C-5F69-0446-88AC-F358A04CAD72}" uniqueName="251" name="Column251" queryTableFieldId="251"/>
    <tableColumn id="252" xr3:uid="{E7E157A7-5F77-A347-944D-BCE641426E5F}" uniqueName="252" name="Column252" queryTableFieldId="252"/>
    <tableColumn id="253" xr3:uid="{34FF689F-2CA7-D341-B557-B3D46493CEBF}" uniqueName="253" name="Column253" queryTableFieldId="253"/>
    <tableColumn id="254" xr3:uid="{3C74FD4A-1C63-E142-BDBC-F57B13DCF5C1}" uniqueName="254" name="Column254" queryTableFieldId="254"/>
    <tableColumn id="255" xr3:uid="{56593FB3-413B-3540-A9EE-81A4A3B42EF6}" uniqueName="255" name="Column255" queryTableFieldId="255"/>
    <tableColumn id="256" xr3:uid="{D1D1AA87-4831-354A-BDBC-15F23B417853}" uniqueName="256" name="Column256" queryTableFieldId="256"/>
    <tableColumn id="257" xr3:uid="{03C3E033-E0D2-3141-9DCC-D4786992677B}" uniqueName="257" name="Column257" queryTableFieldId="257"/>
    <tableColumn id="258" xr3:uid="{B24793CF-E6E2-9D43-AF4D-BF1358E20A8C}" uniqueName="258" name="Column258" queryTableFieldId="258"/>
    <tableColumn id="259" xr3:uid="{992BAA66-7363-F34E-9FE3-9EE4A7FC3A77}" uniqueName="259" name="Column259" queryTableFieldId="259"/>
    <tableColumn id="260" xr3:uid="{E2ADA2E3-BFD2-684F-828E-3BDF055448CA}" uniqueName="260" name="Column260" queryTableFieldId="260"/>
    <tableColumn id="261" xr3:uid="{6D68BD8B-5305-3F4C-9933-3DAC78754C53}" uniqueName="261" name="Column261" queryTableFieldId="261"/>
    <tableColumn id="262" xr3:uid="{9256E421-481B-4946-8B1C-45871313754C}" uniqueName="262" name="Column262" queryTableFieldId="262"/>
    <tableColumn id="263" xr3:uid="{156F4B31-C707-D34D-A526-F6D086B304A4}" uniqueName="263" name="Column263" queryTableFieldId="263"/>
    <tableColumn id="264" xr3:uid="{7E62323B-BE97-1C49-9387-CDB6716339B2}" uniqueName="264" name="Column264" queryTableFieldId="264"/>
    <tableColumn id="265" xr3:uid="{C4EDDD6A-2F7B-794B-9CB1-1B352AB46E25}" uniqueName="265" name="Column265" queryTableFieldId="265"/>
    <tableColumn id="266" xr3:uid="{E9A5059B-8582-0E43-992D-238F276D1442}" uniqueName="266" name="Column266" queryTableFieldId="266"/>
    <tableColumn id="267" xr3:uid="{F9A216F1-1BC3-0C42-AF01-46810D8E20F3}" uniqueName="267" name="Column267" queryTableFieldId="267"/>
    <tableColumn id="268" xr3:uid="{CFE83E7F-C433-0B41-A1C4-357326E7D648}" uniqueName="268" name="Column268" queryTableFieldId="268"/>
    <tableColumn id="269" xr3:uid="{791EE5EC-B851-A141-BD7A-C4D34C52FD32}" uniqueName="269" name="Column269" queryTableFieldId="269"/>
    <tableColumn id="270" xr3:uid="{E7E986A6-F022-324D-B807-E54EE2B32747}" uniqueName="270" name="Column270" queryTableFieldId="270"/>
    <tableColumn id="271" xr3:uid="{BC5DD7B8-B2C1-624C-989A-376408373F27}" uniqueName="271" name="Column271" queryTableFieldId="271"/>
    <tableColumn id="272" xr3:uid="{9A4F66FA-BEB1-3C47-9BAA-2A538F518558}" uniqueName="272" name="Column272" queryTableFieldId="272"/>
    <tableColumn id="273" xr3:uid="{8A6AD3B2-304B-584F-96B7-6F0375B5C31B}" uniqueName="273" name="Column273" queryTableFieldId="273"/>
    <tableColumn id="274" xr3:uid="{C5BA0FFA-C7B2-AB42-B8BA-DD824B267F08}" uniqueName="274" name="Column274" queryTableFieldId="274"/>
    <tableColumn id="275" xr3:uid="{5135D9FC-E063-BB4A-91DF-F136C6321CC8}" uniqueName="275" name="Column275" queryTableFieldId="275"/>
    <tableColumn id="276" xr3:uid="{F8C1639D-02CA-5843-904B-6F8902395F02}" uniqueName="276" name="Column276" queryTableFieldId="276"/>
    <tableColumn id="277" xr3:uid="{6DD6F294-FC8C-DC4B-B852-5227F7C228FA}" uniqueName="277" name="Column277" queryTableFieldId="277"/>
    <tableColumn id="278" xr3:uid="{ED7C97A5-A64B-FE46-B002-A8DDA80CDA8E}" uniqueName="278" name="Column278" queryTableFieldId="278"/>
    <tableColumn id="279" xr3:uid="{F9F2B9AA-34FE-AF44-A2DB-2395D47D1090}" uniqueName="279" name="Column279" queryTableFieldId="279"/>
    <tableColumn id="280" xr3:uid="{E2762283-C2B3-F442-B7F7-4A9F7CCE3AF1}" uniqueName="280" name="Column280" queryTableFieldId="280"/>
    <tableColumn id="281" xr3:uid="{5F979D78-8F84-F54C-9407-0218C410E4D2}" uniqueName="281" name="Column281" queryTableFieldId="281"/>
    <tableColumn id="282" xr3:uid="{043B3FC7-BB07-0B40-8F98-6DFA5844A279}" uniqueName="282" name="Column282" queryTableFieldId="282"/>
    <tableColumn id="283" xr3:uid="{8682BB08-1D42-3F42-9488-996A0A5F2DE8}" uniqueName="283" name="Column283" queryTableFieldId="283"/>
    <tableColumn id="284" xr3:uid="{CBB0BA31-F69E-2A4B-B43A-703C83AE0546}" uniqueName="284" name="Column284" queryTableFieldId="284"/>
    <tableColumn id="285" xr3:uid="{881A8CC2-F734-0344-BDEA-95A60EF7F54E}" uniqueName="285" name="Column285" queryTableFieldId="285"/>
    <tableColumn id="286" xr3:uid="{51A0934D-90FC-9544-BD32-979B7A2BF163}" uniqueName="286" name="Column286" queryTableFieldId="286"/>
    <tableColumn id="287" xr3:uid="{F33483CC-A514-BB47-9318-5FE15FCD763F}" uniqueName="287" name="Column287" queryTableFieldId="287"/>
    <tableColumn id="288" xr3:uid="{62C448BC-2606-6C47-8474-CB07B71FE6DC}" uniqueName="288" name="Column288" queryTableFieldId="288"/>
    <tableColumn id="289" xr3:uid="{E77E4751-D5C0-F94C-AEA7-ED32B629F047}" uniqueName="289" name="Column289" queryTableFieldId="289"/>
    <tableColumn id="290" xr3:uid="{E502910D-2B91-AF44-9D77-96C0C282DBD4}" uniqueName="290" name="Column290" queryTableFieldId="290"/>
    <tableColumn id="291" xr3:uid="{448108B8-B429-4943-8915-C7C8FFCD5713}" uniqueName="291" name="Column291" queryTableFieldId="291"/>
    <tableColumn id="292" xr3:uid="{B109A6FB-6D92-DD48-80F6-157D90604600}" uniqueName="292" name="Column292" queryTableFieldId="292"/>
    <tableColumn id="293" xr3:uid="{9098BBC5-1DF9-1046-900F-7236E9D57F87}" uniqueName="293" name="Column293" queryTableFieldId="293"/>
    <tableColumn id="294" xr3:uid="{EA0315CE-31CC-6647-AB47-28C594D15287}" uniqueName="294" name="Column294" queryTableFieldId="294"/>
    <tableColumn id="295" xr3:uid="{A710A095-13B3-5443-A12D-0C1FE362231D}" uniqueName="295" name="Column295" queryTableFieldId="295"/>
    <tableColumn id="296" xr3:uid="{6B08B52E-CE63-AD43-A0DC-F597B6B94034}" uniqueName="296" name="Column296" queryTableFieldId="296"/>
    <tableColumn id="297" xr3:uid="{C9D554E5-8266-6D42-B0A4-7F00BF2A3E0C}" uniqueName="297" name="Column297" queryTableFieldId="297"/>
    <tableColumn id="298" xr3:uid="{14F7723E-DB25-1A45-A27D-0715B312CB0E}" uniqueName="298" name="Column298" queryTableFieldId="298"/>
    <tableColumn id="299" xr3:uid="{06072CC9-4D0B-FD4B-B922-885F6C7FD41E}" uniqueName="299" name="Column299" queryTableFieldId="299"/>
    <tableColumn id="300" xr3:uid="{6179299C-A757-E24D-B6EB-B744BBF7F250}" uniqueName="300" name="Column300" queryTableFieldId="300"/>
    <tableColumn id="301" xr3:uid="{78B16527-2470-C047-93B5-D5DB95FC2758}" uniqueName="301" name="Column301" queryTableFieldId="301"/>
    <tableColumn id="302" xr3:uid="{E14ECA92-D13F-6747-80E4-CFFD47F87D9D}" uniqueName="302" name="Column302" queryTableFieldId="302"/>
    <tableColumn id="303" xr3:uid="{513350BA-7DD9-5F4F-A1B9-A724EB3059DA}" uniqueName="303" name="Column303" queryTableFieldId="303"/>
    <tableColumn id="304" xr3:uid="{082390AD-DDD0-4A44-93E5-31D20E459AD0}" uniqueName="304" name="Column304" queryTableFieldId="304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3CDB8-8A5C-004C-99F5-A434E6187CCF}">
  <dimension ref="A1:C8785"/>
  <sheetViews>
    <sheetView tabSelected="1" workbookViewId="0">
      <selection activeCell="G10" sqref="G10"/>
    </sheetView>
  </sheetViews>
  <sheetFormatPr baseColWidth="10" defaultRowHeight="16" x14ac:dyDescent="0.2"/>
  <sheetData>
    <row r="1" spans="1:3" x14ac:dyDescent="0.2">
      <c r="A1" t="s">
        <v>303</v>
      </c>
      <c r="B1" t="s">
        <v>304</v>
      </c>
      <c r="C1" s="2" t="s">
        <v>695</v>
      </c>
    </row>
    <row r="2" spans="1:3" x14ac:dyDescent="0.2">
      <c r="A2" t="s">
        <v>305</v>
      </c>
      <c r="B2" t="s">
        <v>306</v>
      </c>
      <c r="C2">
        <f>SUM(HouseholdGenerated[[#This Row],[Column4]:[Column303]])</f>
        <v>44850</v>
      </c>
    </row>
    <row r="3" spans="1:3" x14ac:dyDescent="0.2">
      <c r="A3" t="s">
        <v>305</v>
      </c>
      <c r="B3" t="s">
        <v>307</v>
      </c>
      <c r="C3">
        <f>SUM(HouseholdGenerated[[#This Row],[Column4]:[Column303]])</f>
        <v>27.276999999999997</v>
      </c>
    </row>
    <row r="4" spans="1:3" x14ac:dyDescent="0.2">
      <c r="A4" t="s">
        <v>305</v>
      </c>
      <c r="B4" t="s">
        <v>308</v>
      </c>
      <c r="C4">
        <f>SUM(HouseholdGenerated[[#This Row],[Column4]:[Column303]])</f>
        <v>27.581999999999997</v>
      </c>
    </row>
    <row r="5" spans="1:3" x14ac:dyDescent="0.2">
      <c r="A5" t="s">
        <v>305</v>
      </c>
      <c r="B5" t="s">
        <v>309</v>
      </c>
      <c r="C5">
        <f>SUM(HouseholdGenerated[[#This Row],[Column4]:[Column303]])</f>
        <v>25.885000000000005</v>
      </c>
    </row>
    <row r="6" spans="1:3" x14ac:dyDescent="0.2">
      <c r="A6" t="s">
        <v>305</v>
      </c>
      <c r="B6" t="s">
        <v>310</v>
      </c>
      <c r="C6">
        <f>SUM(HouseholdGenerated[[#This Row],[Column4]:[Column303]])</f>
        <v>31.189999999999987</v>
      </c>
    </row>
    <row r="7" spans="1:3" x14ac:dyDescent="0.2">
      <c r="A7" t="s">
        <v>305</v>
      </c>
      <c r="B7" t="s">
        <v>311</v>
      </c>
      <c r="C7">
        <f>SUM(HouseholdGenerated[[#This Row],[Column4]:[Column303]])</f>
        <v>39.432000000000009</v>
      </c>
    </row>
    <row r="8" spans="1:3" x14ac:dyDescent="0.2">
      <c r="A8" t="s">
        <v>305</v>
      </c>
      <c r="B8" t="s">
        <v>312</v>
      </c>
      <c r="C8">
        <f>SUM(HouseholdGenerated[[#This Row],[Column4]:[Column303]])</f>
        <v>54.689999999999962</v>
      </c>
    </row>
    <row r="9" spans="1:3" x14ac:dyDescent="0.2">
      <c r="A9" t="s">
        <v>305</v>
      </c>
      <c r="B9" t="s">
        <v>313</v>
      </c>
      <c r="C9">
        <f>SUM(HouseholdGenerated[[#This Row],[Column4]:[Column303]])</f>
        <v>100.81299999999999</v>
      </c>
    </row>
    <row r="10" spans="1:3" x14ac:dyDescent="0.2">
      <c r="A10" t="s">
        <v>305</v>
      </c>
      <c r="B10" t="s">
        <v>314</v>
      </c>
      <c r="C10">
        <f>SUM(HouseholdGenerated[[#This Row],[Column4]:[Column303]])</f>
        <v>101.768</v>
      </c>
    </row>
    <row r="11" spans="1:3" x14ac:dyDescent="0.2">
      <c r="A11" t="s">
        <v>305</v>
      </c>
      <c r="B11" t="s">
        <v>315</v>
      </c>
      <c r="C11">
        <f>SUM(HouseholdGenerated[[#This Row],[Column4]:[Column303]])</f>
        <v>84.634000000000043</v>
      </c>
    </row>
    <row r="12" spans="1:3" x14ac:dyDescent="0.2">
      <c r="A12" t="s">
        <v>305</v>
      </c>
      <c r="B12" t="s">
        <v>316</v>
      </c>
      <c r="C12">
        <f>SUM(HouseholdGenerated[[#This Row],[Column4]:[Column303]])</f>
        <v>84.986999999999952</v>
      </c>
    </row>
    <row r="13" spans="1:3" x14ac:dyDescent="0.2">
      <c r="A13" t="s">
        <v>305</v>
      </c>
      <c r="B13" t="s">
        <v>317</v>
      </c>
      <c r="C13">
        <f>SUM(HouseholdGenerated[[#This Row],[Column4]:[Column303]])</f>
        <v>73.268999999999963</v>
      </c>
    </row>
    <row r="14" spans="1:3" x14ac:dyDescent="0.2">
      <c r="A14" t="s">
        <v>305</v>
      </c>
      <c r="B14" t="s">
        <v>318</v>
      </c>
      <c r="C14">
        <f>SUM(HouseholdGenerated[[#This Row],[Column4]:[Column303]])</f>
        <v>86.259999999999977</v>
      </c>
    </row>
    <row r="15" spans="1:3" x14ac:dyDescent="0.2">
      <c r="A15" t="s">
        <v>305</v>
      </c>
      <c r="B15" t="s">
        <v>319</v>
      </c>
      <c r="C15">
        <f>SUM(HouseholdGenerated[[#This Row],[Column4]:[Column303]])</f>
        <v>125.36900000000006</v>
      </c>
    </row>
    <row r="16" spans="1:3" x14ac:dyDescent="0.2">
      <c r="A16" t="s">
        <v>305</v>
      </c>
      <c r="B16" t="s">
        <v>320</v>
      </c>
      <c r="C16">
        <f>SUM(HouseholdGenerated[[#This Row],[Column4]:[Column303]])</f>
        <v>115.67499999999993</v>
      </c>
    </row>
    <row r="17" spans="1:3" x14ac:dyDescent="0.2">
      <c r="A17" t="s">
        <v>305</v>
      </c>
      <c r="B17" t="s">
        <v>321</v>
      </c>
      <c r="C17">
        <f>SUM(HouseholdGenerated[[#This Row],[Column4]:[Column303]])</f>
        <v>154.95700000000002</v>
      </c>
    </row>
    <row r="18" spans="1:3" x14ac:dyDescent="0.2">
      <c r="A18" t="s">
        <v>305</v>
      </c>
      <c r="B18" t="s">
        <v>322</v>
      </c>
      <c r="C18">
        <f>SUM(HouseholdGenerated[[#This Row],[Column4]:[Column303]])</f>
        <v>150.8599999999999</v>
      </c>
    </row>
    <row r="19" spans="1:3" x14ac:dyDescent="0.2">
      <c r="A19" t="s">
        <v>305</v>
      </c>
      <c r="B19" t="s">
        <v>323</v>
      </c>
      <c r="C19">
        <f>SUM(HouseholdGenerated[[#This Row],[Column4]:[Column303]])</f>
        <v>103.69999999999997</v>
      </c>
    </row>
    <row r="20" spans="1:3" x14ac:dyDescent="0.2">
      <c r="A20" t="s">
        <v>305</v>
      </c>
      <c r="B20" t="s">
        <v>324</v>
      </c>
      <c r="C20">
        <f>SUM(HouseholdGenerated[[#This Row],[Column4]:[Column303]])</f>
        <v>115.426</v>
      </c>
    </row>
    <row r="21" spans="1:3" x14ac:dyDescent="0.2">
      <c r="A21" t="s">
        <v>305</v>
      </c>
      <c r="B21" t="s">
        <v>325</v>
      </c>
      <c r="C21">
        <f>SUM(HouseholdGenerated[[#This Row],[Column4]:[Column303]])</f>
        <v>181.76599999999993</v>
      </c>
    </row>
    <row r="22" spans="1:3" x14ac:dyDescent="0.2">
      <c r="A22" t="s">
        <v>305</v>
      </c>
      <c r="B22" t="s">
        <v>326</v>
      </c>
      <c r="C22">
        <f>SUM(HouseholdGenerated[[#This Row],[Column4]:[Column303]])</f>
        <v>247.93599999999989</v>
      </c>
    </row>
    <row r="23" spans="1:3" x14ac:dyDescent="0.2">
      <c r="A23" t="s">
        <v>305</v>
      </c>
      <c r="B23" t="s">
        <v>327</v>
      </c>
      <c r="C23">
        <f>SUM(HouseholdGenerated[[#This Row],[Column4]:[Column303]])</f>
        <v>272.25799999999992</v>
      </c>
    </row>
    <row r="24" spans="1:3" x14ac:dyDescent="0.2">
      <c r="A24" t="s">
        <v>305</v>
      </c>
      <c r="B24" t="s">
        <v>328</v>
      </c>
      <c r="C24">
        <f>SUM(HouseholdGenerated[[#This Row],[Column4]:[Column303]])</f>
        <v>195.64900000000023</v>
      </c>
    </row>
    <row r="25" spans="1:3" x14ac:dyDescent="0.2">
      <c r="A25" t="s">
        <v>305</v>
      </c>
      <c r="B25" t="s">
        <v>329</v>
      </c>
      <c r="C25">
        <f>SUM(HouseholdGenerated[[#This Row],[Column4]:[Column303]])</f>
        <v>106.22299999999994</v>
      </c>
    </row>
    <row r="26" spans="1:3" x14ac:dyDescent="0.2">
      <c r="A26" t="s">
        <v>330</v>
      </c>
      <c r="B26" t="s">
        <v>306</v>
      </c>
      <c r="C26">
        <f>SUM(HouseholdGenerated[[#This Row],[Column4]:[Column303]])</f>
        <v>38.261999999999993</v>
      </c>
    </row>
    <row r="27" spans="1:3" x14ac:dyDescent="0.2">
      <c r="A27" t="s">
        <v>330</v>
      </c>
      <c r="B27" t="s">
        <v>307</v>
      </c>
      <c r="C27">
        <f>SUM(HouseholdGenerated[[#This Row],[Column4]:[Column303]])</f>
        <v>26.219000000000026</v>
      </c>
    </row>
    <row r="28" spans="1:3" x14ac:dyDescent="0.2">
      <c r="A28" t="s">
        <v>330</v>
      </c>
      <c r="B28" t="s">
        <v>308</v>
      </c>
      <c r="C28">
        <f>SUM(HouseholdGenerated[[#This Row],[Column4]:[Column303]])</f>
        <v>24.499999999999996</v>
      </c>
    </row>
    <row r="29" spans="1:3" x14ac:dyDescent="0.2">
      <c r="A29" t="s">
        <v>330</v>
      </c>
      <c r="B29" t="s">
        <v>309</v>
      </c>
      <c r="C29">
        <f>SUM(HouseholdGenerated[[#This Row],[Column4]:[Column303]])</f>
        <v>28.436000000000014</v>
      </c>
    </row>
    <row r="30" spans="1:3" x14ac:dyDescent="0.2">
      <c r="A30" t="s">
        <v>330</v>
      </c>
      <c r="B30" t="s">
        <v>310</v>
      </c>
      <c r="C30">
        <f>SUM(HouseholdGenerated[[#This Row],[Column4]:[Column303]])</f>
        <v>27.22699999999999</v>
      </c>
    </row>
    <row r="31" spans="1:3" x14ac:dyDescent="0.2">
      <c r="A31" t="s">
        <v>330</v>
      </c>
      <c r="B31" t="s">
        <v>311</v>
      </c>
      <c r="C31">
        <f>SUM(HouseholdGenerated[[#This Row],[Column4]:[Column303]])</f>
        <v>38.91599999999999</v>
      </c>
    </row>
    <row r="32" spans="1:3" x14ac:dyDescent="0.2">
      <c r="A32" t="s">
        <v>330</v>
      </c>
      <c r="B32" t="s">
        <v>312</v>
      </c>
      <c r="C32">
        <f>SUM(HouseholdGenerated[[#This Row],[Column4]:[Column303]])</f>
        <v>57.45500000000002</v>
      </c>
    </row>
    <row r="33" spans="1:3" x14ac:dyDescent="0.2">
      <c r="A33" t="s">
        <v>330</v>
      </c>
      <c r="B33" t="s">
        <v>313</v>
      </c>
      <c r="C33">
        <f>SUM(HouseholdGenerated[[#This Row],[Column4]:[Column303]])</f>
        <v>110.562</v>
      </c>
    </row>
    <row r="34" spans="1:3" x14ac:dyDescent="0.2">
      <c r="A34" t="s">
        <v>330</v>
      </c>
      <c r="B34" t="s">
        <v>314</v>
      </c>
      <c r="C34">
        <f>SUM(HouseholdGenerated[[#This Row],[Column4]:[Column303]])</f>
        <v>130.28100000000001</v>
      </c>
    </row>
    <row r="35" spans="1:3" x14ac:dyDescent="0.2">
      <c r="A35" t="s">
        <v>330</v>
      </c>
      <c r="B35" t="s">
        <v>315</v>
      </c>
      <c r="C35">
        <f>SUM(HouseholdGenerated[[#This Row],[Column4]:[Column303]])</f>
        <v>145.541</v>
      </c>
    </row>
    <row r="36" spans="1:3" x14ac:dyDescent="0.2">
      <c r="A36" t="s">
        <v>330</v>
      </c>
      <c r="B36" t="s">
        <v>316</v>
      </c>
      <c r="C36">
        <f>SUM(HouseholdGenerated[[#This Row],[Column4]:[Column303]])</f>
        <v>148.27999999999997</v>
      </c>
    </row>
    <row r="37" spans="1:3" x14ac:dyDescent="0.2">
      <c r="A37" t="s">
        <v>330</v>
      </c>
      <c r="B37" t="s">
        <v>317</v>
      </c>
      <c r="C37">
        <f>SUM(HouseholdGenerated[[#This Row],[Column4]:[Column303]])</f>
        <v>137.499</v>
      </c>
    </row>
    <row r="38" spans="1:3" x14ac:dyDescent="0.2">
      <c r="A38" t="s">
        <v>330</v>
      </c>
      <c r="B38" t="s">
        <v>318</v>
      </c>
      <c r="C38">
        <f>SUM(HouseholdGenerated[[#This Row],[Column4]:[Column303]])</f>
        <v>169.37900000000002</v>
      </c>
    </row>
    <row r="39" spans="1:3" x14ac:dyDescent="0.2">
      <c r="A39" t="s">
        <v>330</v>
      </c>
      <c r="B39" t="s">
        <v>319</v>
      </c>
      <c r="C39">
        <f>SUM(HouseholdGenerated[[#This Row],[Column4]:[Column303]])</f>
        <v>135.81100000000001</v>
      </c>
    </row>
    <row r="40" spans="1:3" x14ac:dyDescent="0.2">
      <c r="A40" t="s">
        <v>330</v>
      </c>
      <c r="B40" t="s">
        <v>320</v>
      </c>
      <c r="C40">
        <f>SUM(HouseholdGenerated[[#This Row],[Column4]:[Column303]])</f>
        <v>106.08799999999997</v>
      </c>
    </row>
    <row r="41" spans="1:3" x14ac:dyDescent="0.2">
      <c r="A41" t="s">
        <v>330</v>
      </c>
      <c r="B41" t="s">
        <v>321</v>
      </c>
      <c r="C41">
        <f>SUM(HouseholdGenerated[[#This Row],[Column4]:[Column303]])</f>
        <v>116.11999999999995</v>
      </c>
    </row>
    <row r="42" spans="1:3" x14ac:dyDescent="0.2">
      <c r="A42" t="s">
        <v>330</v>
      </c>
      <c r="B42" t="s">
        <v>322</v>
      </c>
      <c r="C42">
        <f>SUM(HouseholdGenerated[[#This Row],[Column4]:[Column303]])</f>
        <v>108.78900000000002</v>
      </c>
    </row>
    <row r="43" spans="1:3" x14ac:dyDescent="0.2">
      <c r="A43" t="s">
        <v>330</v>
      </c>
      <c r="B43" t="s">
        <v>323</v>
      </c>
      <c r="C43">
        <f>SUM(HouseholdGenerated[[#This Row],[Column4]:[Column303]])</f>
        <v>100.80400000000006</v>
      </c>
    </row>
    <row r="44" spans="1:3" x14ac:dyDescent="0.2">
      <c r="A44" t="s">
        <v>330</v>
      </c>
      <c r="B44" t="s">
        <v>324</v>
      </c>
      <c r="C44">
        <f>SUM(HouseholdGenerated[[#This Row],[Column4]:[Column303]])</f>
        <v>158.89100000000002</v>
      </c>
    </row>
    <row r="45" spans="1:3" x14ac:dyDescent="0.2">
      <c r="A45" t="s">
        <v>330</v>
      </c>
      <c r="B45" t="s">
        <v>325</v>
      </c>
      <c r="C45">
        <f>SUM(HouseholdGenerated[[#This Row],[Column4]:[Column303]])</f>
        <v>190.02099999999999</v>
      </c>
    </row>
    <row r="46" spans="1:3" x14ac:dyDescent="0.2">
      <c r="A46" t="s">
        <v>330</v>
      </c>
      <c r="B46" t="s">
        <v>326</v>
      </c>
      <c r="C46">
        <f>SUM(HouseholdGenerated[[#This Row],[Column4]:[Column303]])</f>
        <v>190.10000000000005</v>
      </c>
    </row>
    <row r="47" spans="1:3" x14ac:dyDescent="0.2">
      <c r="A47" t="s">
        <v>330</v>
      </c>
      <c r="B47" t="s">
        <v>327</v>
      </c>
      <c r="C47">
        <f>SUM(HouseholdGenerated[[#This Row],[Column4]:[Column303]])</f>
        <v>180.34200000000007</v>
      </c>
    </row>
    <row r="48" spans="1:3" x14ac:dyDescent="0.2">
      <c r="A48" t="s">
        <v>330</v>
      </c>
      <c r="B48" t="s">
        <v>328</v>
      </c>
      <c r="C48">
        <f>SUM(HouseholdGenerated[[#This Row],[Column4]:[Column303]])</f>
        <v>122.68200000000002</v>
      </c>
    </row>
    <row r="49" spans="1:3" x14ac:dyDescent="0.2">
      <c r="A49" t="s">
        <v>330</v>
      </c>
      <c r="B49" t="s">
        <v>329</v>
      </c>
      <c r="C49">
        <f>SUM(HouseholdGenerated[[#This Row],[Column4]:[Column303]])</f>
        <v>99.087999999999965</v>
      </c>
    </row>
    <row r="50" spans="1:3" x14ac:dyDescent="0.2">
      <c r="A50" t="s">
        <v>331</v>
      </c>
      <c r="B50" t="s">
        <v>306</v>
      </c>
      <c r="C50">
        <f>SUM(HouseholdGenerated[[#This Row],[Column4]:[Column303]])</f>
        <v>52.698000000000008</v>
      </c>
    </row>
    <row r="51" spans="1:3" x14ac:dyDescent="0.2">
      <c r="A51" t="s">
        <v>331</v>
      </c>
      <c r="B51" t="s">
        <v>307</v>
      </c>
      <c r="C51">
        <f>SUM(HouseholdGenerated[[#This Row],[Column4]:[Column303]])</f>
        <v>36.780999999999985</v>
      </c>
    </row>
    <row r="52" spans="1:3" x14ac:dyDescent="0.2">
      <c r="A52" t="s">
        <v>331</v>
      </c>
      <c r="B52" t="s">
        <v>308</v>
      </c>
      <c r="C52">
        <f>SUM(HouseholdGenerated[[#This Row],[Column4]:[Column303]])</f>
        <v>39.729000000000006</v>
      </c>
    </row>
    <row r="53" spans="1:3" x14ac:dyDescent="0.2">
      <c r="A53" t="s">
        <v>331</v>
      </c>
      <c r="B53" t="s">
        <v>309</v>
      </c>
      <c r="C53">
        <f>SUM(HouseholdGenerated[[#This Row],[Column4]:[Column303]])</f>
        <v>29.937999999999999</v>
      </c>
    </row>
    <row r="54" spans="1:3" x14ac:dyDescent="0.2">
      <c r="A54" t="s">
        <v>331</v>
      </c>
      <c r="B54" t="s">
        <v>310</v>
      </c>
      <c r="C54">
        <f>SUM(HouseholdGenerated[[#This Row],[Column4]:[Column303]])</f>
        <v>36.000000000000007</v>
      </c>
    </row>
    <row r="55" spans="1:3" x14ac:dyDescent="0.2">
      <c r="A55" t="s">
        <v>331</v>
      </c>
      <c r="B55" t="s">
        <v>311</v>
      </c>
      <c r="C55">
        <f>SUM(HouseholdGenerated[[#This Row],[Column4]:[Column303]])</f>
        <v>50.194999999999986</v>
      </c>
    </row>
    <row r="56" spans="1:3" x14ac:dyDescent="0.2">
      <c r="A56" t="s">
        <v>331</v>
      </c>
      <c r="B56" t="s">
        <v>312</v>
      </c>
      <c r="C56">
        <f>SUM(HouseholdGenerated[[#This Row],[Column4]:[Column303]])</f>
        <v>55.863999999999947</v>
      </c>
    </row>
    <row r="57" spans="1:3" x14ac:dyDescent="0.2">
      <c r="A57" t="s">
        <v>331</v>
      </c>
      <c r="B57" t="s">
        <v>313</v>
      </c>
      <c r="C57">
        <f>SUM(HouseholdGenerated[[#This Row],[Column4]:[Column303]])</f>
        <v>130.95899999999997</v>
      </c>
    </row>
    <row r="58" spans="1:3" x14ac:dyDescent="0.2">
      <c r="A58" t="s">
        <v>331</v>
      </c>
      <c r="B58" t="s">
        <v>314</v>
      </c>
      <c r="C58">
        <f>SUM(HouseholdGenerated[[#This Row],[Column4]:[Column303]])</f>
        <v>139.37500000000006</v>
      </c>
    </row>
    <row r="59" spans="1:3" x14ac:dyDescent="0.2">
      <c r="A59" t="s">
        <v>331</v>
      </c>
      <c r="B59" t="s">
        <v>315</v>
      </c>
      <c r="C59">
        <f>SUM(HouseholdGenerated[[#This Row],[Column4]:[Column303]])</f>
        <v>161.11799999999997</v>
      </c>
    </row>
    <row r="60" spans="1:3" x14ac:dyDescent="0.2">
      <c r="A60" t="s">
        <v>331</v>
      </c>
      <c r="B60" t="s">
        <v>316</v>
      </c>
      <c r="C60">
        <f>SUM(HouseholdGenerated[[#This Row],[Column4]:[Column303]])</f>
        <v>145.12999999999997</v>
      </c>
    </row>
    <row r="61" spans="1:3" x14ac:dyDescent="0.2">
      <c r="A61" t="s">
        <v>331</v>
      </c>
      <c r="B61" t="s">
        <v>317</v>
      </c>
      <c r="C61">
        <f>SUM(HouseholdGenerated[[#This Row],[Column4]:[Column303]])</f>
        <v>151.21699999999996</v>
      </c>
    </row>
    <row r="62" spans="1:3" x14ac:dyDescent="0.2">
      <c r="A62" t="s">
        <v>331</v>
      </c>
      <c r="B62" t="s">
        <v>318</v>
      </c>
      <c r="C62">
        <f>SUM(HouseholdGenerated[[#This Row],[Column4]:[Column303]])</f>
        <v>105.36300000000006</v>
      </c>
    </row>
    <row r="63" spans="1:3" x14ac:dyDescent="0.2">
      <c r="A63" t="s">
        <v>331</v>
      </c>
      <c r="B63" t="s">
        <v>319</v>
      </c>
      <c r="C63">
        <f>SUM(HouseholdGenerated[[#This Row],[Column4]:[Column303]])</f>
        <v>148.71899999999999</v>
      </c>
    </row>
    <row r="64" spans="1:3" x14ac:dyDescent="0.2">
      <c r="A64" t="s">
        <v>331</v>
      </c>
      <c r="B64" t="s">
        <v>320</v>
      </c>
      <c r="C64">
        <f>SUM(HouseholdGenerated[[#This Row],[Column4]:[Column303]])</f>
        <v>170.25799999999992</v>
      </c>
    </row>
    <row r="65" spans="1:3" x14ac:dyDescent="0.2">
      <c r="A65" t="s">
        <v>331</v>
      </c>
      <c r="B65" t="s">
        <v>321</v>
      </c>
      <c r="C65">
        <f>SUM(HouseholdGenerated[[#This Row],[Column4]:[Column303]])</f>
        <v>149.44500000000011</v>
      </c>
    </row>
    <row r="66" spans="1:3" x14ac:dyDescent="0.2">
      <c r="A66" t="s">
        <v>331</v>
      </c>
      <c r="B66" t="s">
        <v>322</v>
      </c>
      <c r="C66">
        <f>SUM(HouseholdGenerated[[#This Row],[Column4]:[Column303]])</f>
        <v>124.83300000000011</v>
      </c>
    </row>
    <row r="67" spans="1:3" x14ac:dyDescent="0.2">
      <c r="A67" t="s">
        <v>331</v>
      </c>
      <c r="B67" t="s">
        <v>323</v>
      </c>
      <c r="C67">
        <f>SUM(HouseholdGenerated[[#This Row],[Column4]:[Column303]])</f>
        <v>111.51700000000005</v>
      </c>
    </row>
    <row r="68" spans="1:3" x14ac:dyDescent="0.2">
      <c r="A68" t="s">
        <v>331</v>
      </c>
      <c r="B68" t="s">
        <v>324</v>
      </c>
      <c r="C68">
        <f>SUM(HouseholdGenerated[[#This Row],[Column4]:[Column303]])</f>
        <v>94.030999999999963</v>
      </c>
    </row>
    <row r="69" spans="1:3" x14ac:dyDescent="0.2">
      <c r="A69" t="s">
        <v>331</v>
      </c>
      <c r="B69" t="s">
        <v>325</v>
      </c>
      <c r="C69">
        <f>SUM(HouseholdGenerated[[#This Row],[Column4]:[Column303]])</f>
        <v>153.99499999999992</v>
      </c>
    </row>
    <row r="70" spans="1:3" x14ac:dyDescent="0.2">
      <c r="A70" t="s">
        <v>331</v>
      </c>
      <c r="B70" t="s">
        <v>326</v>
      </c>
      <c r="C70">
        <f>SUM(HouseholdGenerated[[#This Row],[Column4]:[Column303]])</f>
        <v>152.41299999999998</v>
      </c>
    </row>
    <row r="71" spans="1:3" x14ac:dyDescent="0.2">
      <c r="A71" t="s">
        <v>331</v>
      </c>
      <c r="B71" t="s">
        <v>327</v>
      </c>
      <c r="C71">
        <f>SUM(HouseholdGenerated[[#This Row],[Column4]:[Column303]])</f>
        <v>162.44</v>
      </c>
    </row>
    <row r="72" spans="1:3" x14ac:dyDescent="0.2">
      <c r="A72" t="s">
        <v>331</v>
      </c>
      <c r="B72" t="s">
        <v>328</v>
      </c>
      <c r="C72">
        <f>SUM(HouseholdGenerated[[#This Row],[Column4]:[Column303]])</f>
        <v>132.42899999999992</v>
      </c>
    </row>
    <row r="73" spans="1:3" x14ac:dyDescent="0.2">
      <c r="A73" t="s">
        <v>331</v>
      </c>
      <c r="B73" t="s">
        <v>329</v>
      </c>
      <c r="C73">
        <f>SUM(HouseholdGenerated[[#This Row],[Column4]:[Column303]])</f>
        <v>93.756999999999977</v>
      </c>
    </row>
    <row r="74" spans="1:3" x14ac:dyDescent="0.2">
      <c r="A74" t="s">
        <v>332</v>
      </c>
      <c r="B74" t="s">
        <v>306</v>
      </c>
      <c r="C74">
        <f>SUM(HouseholdGenerated[[#This Row],[Column4]:[Column303]])</f>
        <v>43.078000000000038</v>
      </c>
    </row>
    <row r="75" spans="1:3" x14ac:dyDescent="0.2">
      <c r="A75" t="s">
        <v>332</v>
      </c>
      <c r="B75" t="s">
        <v>307</v>
      </c>
      <c r="C75">
        <f>SUM(HouseholdGenerated[[#This Row],[Column4]:[Column303]])</f>
        <v>33.663999999999994</v>
      </c>
    </row>
    <row r="76" spans="1:3" x14ac:dyDescent="0.2">
      <c r="A76" t="s">
        <v>332</v>
      </c>
      <c r="B76" t="s">
        <v>308</v>
      </c>
      <c r="C76">
        <f>SUM(HouseholdGenerated[[#This Row],[Column4]:[Column303]])</f>
        <v>32.62099999999996</v>
      </c>
    </row>
    <row r="77" spans="1:3" x14ac:dyDescent="0.2">
      <c r="A77" t="s">
        <v>332</v>
      </c>
      <c r="B77" t="s">
        <v>309</v>
      </c>
      <c r="C77">
        <f>SUM(HouseholdGenerated[[#This Row],[Column4]:[Column303]])</f>
        <v>28.086999999999996</v>
      </c>
    </row>
    <row r="78" spans="1:3" x14ac:dyDescent="0.2">
      <c r="A78" t="s">
        <v>332</v>
      </c>
      <c r="B78" t="s">
        <v>310</v>
      </c>
      <c r="C78">
        <f>SUM(HouseholdGenerated[[#This Row],[Column4]:[Column303]])</f>
        <v>34.629999999999995</v>
      </c>
    </row>
    <row r="79" spans="1:3" x14ac:dyDescent="0.2">
      <c r="A79" t="s">
        <v>332</v>
      </c>
      <c r="B79" t="s">
        <v>311</v>
      </c>
      <c r="C79">
        <f>SUM(HouseholdGenerated[[#This Row],[Column4]:[Column303]])</f>
        <v>47.194999999999986</v>
      </c>
    </row>
    <row r="80" spans="1:3" x14ac:dyDescent="0.2">
      <c r="A80" t="s">
        <v>332</v>
      </c>
      <c r="B80" t="s">
        <v>312</v>
      </c>
      <c r="C80">
        <f>SUM(HouseholdGenerated[[#This Row],[Column4]:[Column303]])</f>
        <v>64.33499999999998</v>
      </c>
    </row>
    <row r="81" spans="1:3" x14ac:dyDescent="0.2">
      <c r="A81" t="s">
        <v>332</v>
      </c>
      <c r="B81" t="s">
        <v>313</v>
      </c>
      <c r="C81">
        <f>SUM(HouseholdGenerated[[#This Row],[Column4]:[Column303]])</f>
        <v>104.20500000000003</v>
      </c>
    </row>
    <row r="82" spans="1:3" x14ac:dyDescent="0.2">
      <c r="A82" t="s">
        <v>332</v>
      </c>
      <c r="B82" t="s">
        <v>314</v>
      </c>
      <c r="C82">
        <f>SUM(HouseholdGenerated[[#This Row],[Column4]:[Column303]])</f>
        <v>136.57300000000001</v>
      </c>
    </row>
    <row r="83" spans="1:3" x14ac:dyDescent="0.2">
      <c r="A83" t="s">
        <v>332</v>
      </c>
      <c r="B83" t="s">
        <v>315</v>
      </c>
      <c r="C83">
        <f>SUM(HouseholdGenerated[[#This Row],[Column4]:[Column303]])</f>
        <v>94.11800000000008</v>
      </c>
    </row>
    <row r="84" spans="1:3" x14ac:dyDescent="0.2">
      <c r="A84" t="s">
        <v>332</v>
      </c>
      <c r="B84" t="s">
        <v>316</v>
      </c>
      <c r="C84">
        <f>SUM(HouseholdGenerated[[#This Row],[Column4]:[Column303]])</f>
        <v>108.13400000000003</v>
      </c>
    </row>
    <row r="85" spans="1:3" x14ac:dyDescent="0.2">
      <c r="A85" t="s">
        <v>332</v>
      </c>
      <c r="B85" t="s">
        <v>317</v>
      </c>
      <c r="C85">
        <f>SUM(HouseholdGenerated[[#This Row],[Column4]:[Column303]])</f>
        <v>120.51300000000002</v>
      </c>
    </row>
    <row r="86" spans="1:3" x14ac:dyDescent="0.2">
      <c r="A86" t="s">
        <v>332</v>
      </c>
      <c r="B86" t="s">
        <v>318</v>
      </c>
      <c r="C86">
        <f>SUM(HouseholdGenerated[[#This Row],[Column4]:[Column303]])</f>
        <v>139.52900000000008</v>
      </c>
    </row>
    <row r="87" spans="1:3" x14ac:dyDescent="0.2">
      <c r="A87" t="s">
        <v>332</v>
      </c>
      <c r="B87" t="s">
        <v>319</v>
      </c>
      <c r="C87">
        <f>SUM(HouseholdGenerated[[#This Row],[Column4]:[Column303]])</f>
        <v>136.95600000000005</v>
      </c>
    </row>
    <row r="88" spans="1:3" x14ac:dyDescent="0.2">
      <c r="A88" t="s">
        <v>332</v>
      </c>
      <c r="B88" t="s">
        <v>320</v>
      </c>
      <c r="C88">
        <f>SUM(HouseholdGenerated[[#This Row],[Column4]:[Column303]])</f>
        <v>128.53700000000001</v>
      </c>
    </row>
    <row r="89" spans="1:3" x14ac:dyDescent="0.2">
      <c r="A89" t="s">
        <v>332</v>
      </c>
      <c r="B89" t="s">
        <v>321</v>
      </c>
      <c r="C89">
        <f>SUM(HouseholdGenerated[[#This Row],[Column4]:[Column303]])</f>
        <v>144.26999999999998</v>
      </c>
    </row>
    <row r="90" spans="1:3" x14ac:dyDescent="0.2">
      <c r="A90" t="s">
        <v>332</v>
      </c>
      <c r="B90" t="s">
        <v>322</v>
      </c>
      <c r="C90">
        <f>SUM(HouseholdGenerated[[#This Row],[Column4]:[Column303]])</f>
        <v>121.1</v>
      </c>
    </row>
    <row r="91" spans="1:3" x14ac:dyDescent="0.2">
      <c r="A91" t="s">
        <v>332</v>
      </c>
      <c r="B91" t="s">
        <v>323</v>
      </c>
      <c r="C91">
        <f>SUM(HouseholdGenerated[[#This Row],[Column4]:[Column303]])</f>
        <v>128.70400000000004</v>
      </c>
    </row>
    <row r="92" spans="1:3" x14ac:dyDescent="0.2">
      <c r="A92" t="s">
        <v>332</v>
      </c>
      <c r="B92" t="s">
        <v>324</v>
      </c>
      <c r="C92">
        <f>SUM(HouseholdGenerated[[#This Row],[Column4]:[Column303]])</f>
        <v>138.56099999999986</v>
      </c>
    </row>
    <row r="93" spans="1:3" x14ac:dyDescent="0.2">
      <c r="A93" t="s">
        <v>332</v>
      </c>
      <c r="B93" t="s">
        <v>325</v>
      </c>
      <c r="C93">
        <f>SUM(HouseholdGenerated[[#This Row],[Column4]:[Column303]])</f>
        <v>175.72899999999998</v>
      </c>
    </row>
    <row r="94" spans="1:3" x14ac:dyDescent="0.2">
      <c r="A94" t="s">
        <v>332</v>
      </c>
      <c r="B94" t="s">
        <v>326</v>
      </c>
      <c r="C94">
        <f>SUM(HouseholdGenerated[[#This Row],[Column4]:[Column303]])</f>
        <v>240.83000000000013</v>
      </c>
    </row>
    <row r="95" spans="1:3" x14ac:dyDescent="0.2">
      <c r="A95" t="s">
        <v>332</v>
      </c>
      <c r="B95" t="s">
        <v>327</v>
      </c>
      <c r="C95">
        <f>SUM(HouseholdGenerated[[#This Row],[Column4]:[Column303]])</f>
        <v>212.48400000000001</v>
      </c>
    </row>
    <row r="96" spans="1:3" x14ac:dyDescent="0.2">
      <c r="A96" t="s">
        <v>332</v>
      </c>
      <c r="B96" t="s">
        <v>328</v>
      </c>
      <c r="C96">
        <f>SUM(HouseholdGenerated[[#This Row],[Column4]:[Column303]])</f>
        <v>185.91699999999997</v>
      </c>
    </row>
    <row r="97" spans="1:3" x14ac:dyDescent="0.2">
      <c r="A97" t="s">
        <v>332</v>
      </c>
      <c r="B97" t="s">
        <v>329</v>
      </c>
      <c r="C97">
        <f>SUM(HouseholdGenerated[[#This Row],[Column4]:[Column303]])</f>
        <v>132.61900000000009</v>
      </c>
    </row>
    <row r="98" spans="1:3" x14ac:dyDescent="0.2">
      <c r="A98" t="s">
        <v>333</v>
      </c>
      <c r="B98" t="s">
        <v>306</v>
      </c>
      <c r="C98">
        <f>SUM(HouseholdGenerated[[#This Row],[Column4]:[Column303]])</f>
        <v>42.833999999999975</v>
      </c>
    </row>
    <row r="99" spans="1:3" x14ac:dyDescent="0.2">
      <c r="A99" t="s">
        <v>333</v>
      </c>
      <c r="B99" t="s">
        <v>307</v>
      </c>
      <c r="C99">
        <f>SUM(HouseholdGenerated[[#This Row],[Column4]:[Column303]])</f>
        <v>29.115000000000016</v>
      </c>
    </row>
    <row r="100" spans="1:3" x14ac:dyDescent="0.2">
      <c r="A100" t="s">
        <v>333</v>
      </c>
      <c r="B100" t="s">
        <v>308</v>
      </c>
      <c r="C100">
        <f>SUM(HouseholdGenerated[[#This Row],[Column4]:[Column303]])</f>
        <v>27.634000000000018</v>
      </c>
    </row>
    <row r="101" spans="1:3" x14ac:dyDescent="0.2">
      <c r="A101" t="s">
        <v>333</v>
      </c>
      <c r="B101" t="s">
        <v>309</v>
      </c>
      <c r="C101">
        <f>SUM(HouseholdGenerated[[#This Row],[Column4]:[Column303]])</f>
        <v>24.878000000000004</v>
      </c>
    </row>
    <row r="102" spans="1:3" x14ac:dyDescent="0.2">
      <c r="A102" t="s">
        <v>333</v>
      </c>
      <c r="B102" t="s">
        <v>310</v>
      </c>
      <c r="C102">
        <f>SUM(HouseholdGenerated[[#This Row],[Column4]:[Column303]])</f>
        <v>35.363999999999976</v>
      </c>
    </row>
    <row r="103" spans="1:3" x14ac:dyDescent="0.2">
      <c r="A103" t="s">
        <v>333</v>
      </c>
      <c r="B103" t="s">
        <v>311</v>
      </c>
      <c r="C103">
        <f>SUM(HouseholdGenerated[[#This Row],[Column4]:[Column303]])</f>
        <v>48.23299999999999</v>
      </c>
    </row>
    <row r="104" spans="1:3" x14ac:dyDescent="0.2">
      <c r="A104" t="s">
        <v>333</v>
      </c>
      <c r="B104" t="s">
        <v>312</v>
      </c>
      <c r="C104">
        <f>SUM(HouseholdGenerated[[#This Row],[Column4]:[Column303]])</f>
        <v>60.494999999999948</v>
      </c>
    </row>
    <row r="105" spans="1:3" x14ac:dyDescent="0.2">
      <c r="A105" t="s">
        <v>333</v>
      </c>
      <c r="B105" t="s">
        <v>313</v>
      </c>
      <c r="C105">
        <f>SUM(HouseholdGenerated[[#This Row],[Column4]:[Column303]])</f>
        <v>117.12199999999993</v>
      </c>
    </row>
    <row r="106" spans="1:3" x14ac:dyDescent="0.2">
      <c r="A106" t="s">
        <v>333</v>
      </c>
      <c r="B106" t="s">
        <v>314</v>
      </c>
      <c r="C106">
        <f>SUM(HouseholdGenerated[[#This Row],[Column4]:[Column303]])</f>
        <v>118.63400000000003</v>
      </c>
    </row>
    <row r="107" spans="1:3" x14ac:dyDescent="0.2">
      <c r="A107" t="s">
        <v>333</v>
      </c>
      <c r="B107" t="s">
        <v>315</v>
      </c>
      <c r="C107">
        <f>SUM(HouseholdGenerated[[#This Row],[Column4]:[Column303]])</f>
        <v>144.08799999999988</v>
      </c>
    </row>
    <row r="108" spans="1:3" x14ac:dyDescent="0.2">
      <c r="A108" t="s">
        <v>333</v>
      </c>
      <c r="B108" t="s">
        <v>316</v>
      </c>
      <c r="C108">
        <f>SUM(HouseholdGenerated[[#This Row],[Column4]:[Column303]])</f>
        <v>132.38799999999989</v>
      </c>
    </row>
    <row r="109" spans="1:3" x14ac:dyDescent="0.2">
      <c r="A109" t="s">
        <v>333</v>
      </c>
      <c r="B109" t="s">
        <v>317</v>
      </c>
      <c r="C109">
        <f>SUM(HouseholdGenerated[[#This Row],[Column4]:[Column303]])</f>
        <v>76.542999999999978</v>
      </c>
    </row>
    <row r="110" spans="1:3" x14ac:dyDescent="0.2">
      <c r="A110" t="s">
        <v>333</v>
      </c>
      <c r="B110" t="s">
        <v>318</v>
      </c>
      <c r="C110">
        <f>SUM(HouseholdGenerated[[#This Row],[Column4]:[Column303]])</f>
        <v>45.758999999999986</v>
      </c>
    </row>
    <row r="111" spans="1:3" x14ac:dyDescent="0.2">
      <c r="A111" t="s">
        <v>333</v>
      </c>
      <c r="B111" t="s">
        <v>319</v>
      </c>
      <c r="C111">
        <f>SUM(HouseholdGenerated[[#This Row],[Column4]:[Column303]])</f>
        <v>60.113999999999962</v>
      </c>
    </row>
    <row r="112" spans="1:3" x14ac:dyDescent="0.2">
      <c r="A112" t="s">
        <v>333</v>
      </c>
      <c r="B112" t="s">
        <v>320</v>
      </c>
      <c r="C112">
        <f>SUM(HouseholdGenerated[[#This Row],[Column4]:[Column303]])</f>
        <v>97.716999999999985</v>
      </c>
    </row>
    <row r="113" spans="1:3" x14ac:dyDescent="0.2">
      <c r="A113" t="s">
        <v>333</v>
      </c>
      <c r="B113" t="s">
        <v>321</v>
      </c>
      <c r="C113">
        <f>SUM(HouseholdGenerated[[#This Row],[Column4]:[Column303]])</f>
        <v>108.10199999999999</v>
      </c>
    </row>
    <row r="114" spans="1:3" x14ac:dyDescent="0.2">
      <c r="A114" t="s">
        <v>333</v>
      </c>
      <c r="B114" t="s">
        <v>322</v>
      </c>
      <c r="C114">
        <f>SUM(HouseholdGenerated[[#This Row],[Column4]:[Column303]])</f>
        <v>114.20599999999995</v>
      </c>
    </row>
    <row r="115" spans="1:3" x14ac:dyDescent="0.2">
      <c r="A115" t="s">
        <v>333</v>
      </c>
      <c r="B115" t="s">
        <v>323</v>
      </c>
      <c r="C115">
        <f>SUM(HouseholdGenerated[[#This Row],[Column4]:[Column303]])</f>
        <v>113.58599999999998</v>
      </c>
    </row>
    <row r="116" spans="1:3" x14ac:dyDescent="0.2">
      <c r="A116" t="s">
        <v>333</v>
      </c>
      <c r="B116" t="s">
        <v>324</v>
      </c>
      <c r="C116">
        <f>SUM(HouseholdGenerated[[#This Row],[Column4]:[Column303]])</f>
        <v>116.26400000000001</v>
      </c>
    </row>
    <row r="117" spans="1:3" x14ac:dyDescent="0.2">
      <c r="A117" t="s">
        <v>333</v>
      </c>
      <c r="B117" t="s">
        <v>325</v>
      </c>
      <c r="C117">
        <f>SUM(HouseholdGenerated[[#This Row],[Column4]:[Column303]])</f>
        <v>203.41699999999994</v>
      </c>
    </row>
    <row r="118" spans="1:3" x14ac:dyDescent="0.2">
      <c r="A118" t="s">
        <v>333</v>
      </c>
      <c r="B118" t="s">
        <v>326</v>
      </c>
      <c r="C118">
        <f>SUM(HouseholdGenerated[[#This Row],[Column4]:[Column303]])</f>
        <v>244.76500000000019</v>
      </c>
    </row>
    <row r="119" spans="1:3" x14ac:dyDescent="0.2">
      <c r="A119" t="s">
        <v>333</v>
      </c>
      <c r="B119" t="s">
        <v>327</v>
      </c>
      <c r="C119">
        <f>SUM(HouseholdGenerated[[#This Row],[Column4]:[Column303]])</f>
        <v>244.47499999999991</v>
      </c>
    </row>
    <row r="120" spans="1:3" x14ac:dyDescent="0.2">
      <c r="A120" t="s">
        <v>333</v>
      </c>
      <c r="B120" t="s">
        <v>328</v>
      </c>
      <c r="C120">
        <f>SUM(HouseholdGenerated[[#This Row],[Column4]:[Column303]])</f>
        <v>149.58699999999993</v>
      </c>
    </row>
    <row r="121" spans="1:3" x14ac:dyDescent="0.2">
      <c r="A121" t="s">
        <v>333</v>
      </c>
      <c r="B121" t="s">
        <v>329</v>
      </c>
      <c r="C121">
        <f>SUM(HouseholdGenerated[[#This Row],[Column4]:[Column303]])</f>
        <v>77.509000000000015</v>
      </c>
    </row>
    <row r="122" spans="1:3" x14ac:dyDescent="0.2">
      <c r="A122" t="s">
        <v>334</v>
      </c>
      <c r="B122" t="s">
        <v>306</v>
      </c>
      <c r="C122">
        <f>SUM(HouseholdGenerated[[#This Row],[Column4]:[Column303]])</f>
        <v>38.67</v>
      </c>
    </row>
    <row r="123" spans="1:3" x14ac:dyDescent="0.2">
      <c r="A123" t="s">
        <v>334</v>
      </c>
      <c r="B123" t="s">
        <v>307</v>
      </c>
      <c r="C123">
        <f>SUM(HouseholdGenerated[[#This Row],[Column4]:[Column303]])</f>
        <v>27.440000000000008</v>
      </c>
    </row>
    <row r="124" spans="1:3" x14ac:dyDescent="0.2">
      <c r="A124" t="s">
        <v>334</v>
      </c>
      <c r="B124" t="s">
        <v>308</v>
      </c>
      <c r="C124">
        <f>SUM(HouseholdGenerated[[#This Row],[Column4]:[Column303]])</f>
        <v>26.873999999999999</v>
      </c>
    </row>
    <row r="125" spans="1:3" x14ac:dyDescent="0.2">
      <c r="A125" t="s">
        <v>334</v>
      </c>
      <c r="B125" t="s">
        <v>309</v>
      </c>
      <c r="C125">
        <f>SUM(HouseholdGenerated[[#This Row],[Column4]:[Column303]])</f>
        <v>28.008000000000003</v>
      </c>
    </row>
    <row r="126" spans="1:3" x14ac:dyDescent="0.2">
      <c r="A126" t="s">
        <v>334</v>
      </c>
      <c r="B126" t="s">
        <v>310</v>
      </c>
      <c r="C126">
        <f>SUM(HouseholdGenerated[[#This Row],[Column4]:[Column303]])</f>
        <v>33.377999999999979</v>
      </c>
    </row>
    <row r="127" spans="1:3" x14ac:dyDescent="0.2">
      <c r="A127" t="s">
        <v>334</v>
      </c>
      <c r="B127" t="s">
        <v>311</v>
      </c>
      <c r="C127">
        <f>SUM(HouseholdGenerated[[#This Row],[Column4]:[Column303]])</f>
        <v>57.150999999999975</v>
      </c>
    </row>
    <row r="128" spans="1:3" x14ac:dyDescent="0.2">
      <c r="A128" t="s">
        <v>334</v>
      </c>
      <c r="B128" t="s">
        <v>312</v>
      </c>
      <c r="C128">
        <f>SUM(HouseholdGenerated[[#This Row],[Column4]:[Column303]])</f>
        <v>54.115999999999993</v>
      </c>
    </row>
    <row r="129" spans="1:3" x14ac:dyDescent="0.2">
      <c r="A129" t="s">
        <v>334</v>
      </c>
      <c r="B129" t="s">
        <v>313</v>
      </c>
      <c r="C129">
        <f>SUM(HouseholdGenerated[[#This Row],[Column4]:[Column303]])</f>
        <v>109.86500000000005</v>
      </c>
    </row>
    <row r="130" spans="1:3" x14ac:dyDescent="0.2">
      <c r="A130" t="s">
        <v>334</v>
      </c>
      <c r="B130" t="s">
        <v>314</v>
      </c>
      <c r="C130">
        <f>SUM(HouseholdGenerated[[#This Row],[Column4]:[Column303]])</f>
        <v>121.31999999999995</v>
      </c>
    </row>
    <row r="131" spans="1:3" x14ac:dyDescent="0.2">
      <c r="A131" t="s">
        <v>334</v>
      </c>
      <c r="B131" t="s">
        <v>315</v>
      </c>
      <c r="C131">
        <f>SUM(HouseholdGenerated[[#This Row],[Column4]:[Column303]])</f>
        <v>89.497</v>
      </c>
    </row>
    <row r="132" spans="1:3" x14ac:dyDescent="0.2">
      <c r="A132" t="s">
        <v>334</v>
      </c>
      <c r="B132" t="s">
        <v>316</v>
      </c>
      <c r="C132">
        <f>SUM(HouseholdGenerated[[#This Row],[Column4]:[Column303]])</f>
        <v>114.62300000000006</v>
      </c>
    </row>
    <row r="133" spans="1:3" x14ac:dyDescent="0.2">
      <c r="A133" t="s">
        <v>334</v>
      </c>
      <c r="B133" t="s">
        <v>317</v>
      </c>
      <c r="C133">
        <f>SUM(HouseholdGenerated[[#This Row],[Column4]:[Column303]])</f>
        <v>127.66999999999997</v>
      </c>
    </row>
    <row r="134" spans="1:3" x14ac:dyDescent="0.2">
      <c r="A134" t="s">
        <v>334</v>
      </c>
      <c r="B134" t="s">
        <v>318</v>
      </c>
      <c r="C134">
        <f>SUM(HouseholdGenerated[[#This Row],[Column4]:[Column303]])</f>
        <v>103.73999999999994</v>
      </c>
    </row>
    <row r="135" spans="1:3" x14ac:dyDescent="0.2">
      <c r="A135" t="s">
        <v>334</v>
      </c>
      <c r="B135" t="s">
        <v>319</v>
      </c>
      <c r="C135">
        <f>SUM(HouseholdGenerated[[#This Row],[Column4]:[Column303]])</f>
        <v>97.66099999999993</v>
      </c>
    </row>
    <row r="136" spans="1:3" x14ac:dyDescent="0.2">
      <c r="A136" t="s">
        <v>334</v>
      </c>
      <c r="B136" t="s">
        <v>320</v>
      </c>
      <c r="C136">
        <f>SUM(HouseholdGenerated[[#This Row],[Column4]:[Column303]])</f>
        <v>118.94299999999998</v>
      </c>
    </row>
    <row r="137" spans="1:3" x14ac:dyDescent="0.2">
      <c r="A137" t="s">
        <v>334</v>
      </c>
      <c r="B137" t="s">
        <v>321</v>
      </c>
      <c r="C137">
        <f>SUM(HouseholdGenerated[[#This Row],[Column4]:[Column303]])</f>
        <v>123.70299999999999</v>
      </c>
    </row>
    <row r="138" spans="1:3" x14ac:dyDescent="0.2">
      <c r="A138" t="s">
        <v>334</v>
      </c>
      <c r="B138" t="s">
        <v>322</v>
      </c>
      <c r="C138">
        <f>SUM(HouseholdGenerated[[#This Row],[Column4]:[Column303]])</f>
        <v>148.65599999999995</v>
      </c>
    </row>
    <row r="139" spans="1:3" x14ac:dyDescent="0.2">
      <c r="A139" t="s">
        <v>334</v>
      </c>
      <c r="B139" t="s">
        <v>323</v>
      </c>
      <c r="C139">
        <f>SUM(HouseholdGenerated[[#This Row],[Column4]:[Column303]])</f>
        <v>163.45300000000003</v>
      </c>
    </row>
    <row r="140" spans="1:3" x14ac:dyDescent="0.2">
      <c r="A140" t="s">
        <v>334</v>
      </c>
      <c r="B140" t="s">
        <v>324</v>
      </c>
      <c r="C140">
        <f>SUM(HouseholdGenerated[[#This Row],[Column4]:[Column303]])</f>
        <v>147.81899999999999</v>
      </c>
    </row>
    <row r="141" spans="1:3" x14ac:dyDescent="0.2">
      <c r="A141" t="s">
        <v>334</v>
      </c>
      <c r="B141" t="s">
        <v>325</v>
      </c>
      <c r="C141">
        <f>SUM(HouseholdGenerated[[#This Row],[Column4]:[Column303]])</f>
        <v>164.58900000000017</v>
      </c>
    </row>
    <row r="142" spans="1:3" x14ac:dyDescent="0.2">
      <c r="A142" t="s">
        <v>334</v>
      </c>
      <c r="B142" t="s">
        <v>326</v>
      </c>
      <c r="C142">
        <f>SUM(HouseholdGenerated[[#This Row],[Column4]:[Column303]])</f>
        <v>206.95699999999997</v>
      </c>
    </row>
    <row r="143" spans="1:3" x14ac:dyDescent="0.2">
      <c r="A143" t="s">
        <v>334</v>
      </c>
      <c r="B143" t="s">
        <v>327</v>
      </c>
      <c r="C143">
        <f>SUM(HouseholdGenerated[[#This Row],[Column4]:[Column303]])</f>
        <v>188.654</v>
      </c>
    </row>
    <row r="144" spans="1:3" x14ac:dyDescent="0.2">
      <c r="A144" t="s">
        <v>334</v>
      </c>
      <c r="B144" t="s">
        <v>328</v>
      </c>
      <c r="C144">
        <f>SUM(HouseholdGenerated[[#This Row],[Column4]:[Column303]])</f>
        <v>124.49599999999995</v>
      </c>
    </row>
    <row r="145" spans="1:3" x14ac:dyDescent="0.2">
      <c r="A145" t="s">
        <v>334</v>
      </c>
      <c r="B145" t="s">
        <v>329</v>
      </c>
      <c r="C145">
        <f>SUM(HouseholdGenerated[[#This Row],[Column4]:[Column303]])</f>
        <v>69.068999999999988</v>
      </c>
    </row>
    <row r="146" spans="1:3" x14ac:dyDescent="0.2">
      <c r="A146" t="s">
        <v>335</v>
      </c>
      <c r="B146" t="s">
        <v>306</v>
      </c>
      <c r="C146">
        <f>SUM(HouseholdGenerated[[#This Row],[Column4]:[Column303]])</f>
        <v>38.646999999999984</v>
      </c>
    </row>
    <row r="147" spans="1:3" x14ac:dyDescent="0.2">
      <c r="A147" t="s">
        <v>335</v>
      </c>
      <c r="B147" t="s">
        <v>307</v>
      </c>
      <c r="C147">
        <f>SUM(HouseholdGenerated[[#This Row],[Column4]:[Column303]])</f>
        <v>29.09899999999999</v>
      </c>
    </row>
    <row r="148" spans="1:3" x14ac:dyDescent="0.2">
      <c r="A148" t="s">
        <v>335</v>
      </c>
      <c r="B148" t="s">
        <v>308</v>
      </c>
      <c r="C148">
        <f>SUM(HouseholdGenerated[[#This Row],[Column4]:[Column303]])</f>
        <v>27.456000000000014</v>
      </c>
    </row>
    <row r="149" spans="1:3" x14ac:dyDescent="0.2">
      <c r="A149" t="s">
        <v>335</v>
      </c>
      <c r="B149" t="s">
        <v>309</v>
      </c>
      <c r="C149">
        <f>SUM(HouseholdGenerated[[#This Row],[Column4]:[Column303]])</f>
        <v>31.394000000000016</v>
      </c>
    </row>
    <row r="150" spans="1:3" x14ac:dyDescent="0.2">
      <c r="A150" t="s">
        <v>335</v>
      </c>
      <c r="B150" t="s">
        <v>310</v>
      </c>
      <c r="C150">
        <f>SUM(HouseholdGenerated[[#This Row],[Column4]:[Column303]])</f>
        <v>34.854000000000006</v>
      </c>
    </row>
    <row r="151" spans="1:3" x14ac:dyDescent="0.2">
      <c r="A151" t="s">
        <v>335</v>
      </c>
      <c r="B151" t="s">
        <v>311</v>
      </c>
      <c r="C151">
        <f>SUM(HouseholdGenerated[[#This Row],[Column4]:[Column303]])</f>
        <v>55.877999999999965</v>
      </c>
    </row>
    <row r="152" spans="1:3" x14ac:dyDescent="0.2">
      <c r="A152" t="s">
        <v>335</v>
      </c>
      <c r="B152" t="s">
        <v>312</v>
      </c>
      <c r="C152">
        <f>SUM(HouseholdGenerated[[#This Row],[Column4]:[Column303]])</f>
        <v>58.180999999999983</v>
      </c>
    </row>
    <row r="153" spans="1:3" x14ac:dyDescent="0.2">
      <c r="A153" t="s">
        <v>335</v>
      </c>
      <c r="B153" t="s">
        <v>313</v>
      </c>
      <c r="C153">
        <f>SUM(HouseholdGenerated[[#This Row],[Column4]:[Column303]])</f>
        <v>105.53599999999992</v>
      </c>
    </row>
    <row r="154" spans="1:3" x14ac:dyDescent="0.2">
      <c r="A154" t="s">
        <v>335</v>
      </c>
      <c r="B154" t="s">
        <v>314</v>
      </c>
      <c r="C154">
        <f>SUM(HouseholdGenerated[[#This Row],[Column4]:[Column303]])</f>
        <v>111.08000000000011</v>
      </c>
    </row>
    <row r="155" spans="1:3" x14ac:dyDescent="0.2">
      <c r="A155" t="s">
        <v>335</v>
      </c>
      <c r="B155" t="s">
        <v>315</v>
      </c>
      <c r="C155">
        <f>SUM(HouseholdGenerated[[#This Row],[Column4]:[Column303]])</f>
        <v>137.85800000000003</v>
      </c>
    </row>
    <row r="156" spans="1:3" x14ac:dyDescent="0.2">
      <c r="A156" t="s">
        <v>335</v>
      </c>
      <c r="B156" t="s">
        <v>316</v>
      </c>
      <c r="C156">
        <f>SUM(HouseholdGenerated[[#This Row],[Column4]:[Column303]])</f>
        <v>118.91800000000003</v>
      </c>
    </row>
    <row r="157" spans="1:3" x14ac:dyDescent="0.2">
      <c r="A157" t="s">
        <v>335</v>
      </c>
      <c r="B157" t="s">
        <v>317</v>
      </c>
      <c r="C157">
        <f>SUM(HouseholdGenerated[[#This Row],[Column4]:[Column303]])</f>
        <v>124.06900000000002</v>
      </c>
    </row>
    <row r="158" spans="1:3" x14ac:dyDescent="0.2">
      <c r="A158" t="s">
        <v>335</v>
      </c>
      <c r="B158" t="s">
        <v>318</v>
      </c>
      <c r="C158">
        <f>SUM(HouseholdGenerated[[#This Row],[Column4]:[Column303]])</f>
        <v>133.51499999999996</v>
      </c>
    </row>
    <row r="159" spans="1:3" x14ac:dyDescent="0.2">
      <c r="A159" t="s">
        <v>335</v>
      </c>
      <c r="B159" t="s">
        <v>319</v>
      </c>
      <c r="C159">
        <f>SUM(HouseholdGenerated[[#This Row],[Column4]:[Column303]])</f>
        <v>151.209</v>
      </c>
    </row>
    <row r="160" spans="1:3" x14ac:dyDescent="0.2">
      <c r="A160" t="s">
        <v>335</v>
      </c>
      <c r="B160" t="s">
        <v>320</v>
      </c>
      <c r="C160">
        <f>SUM(HouseholdGenerated[[#This Row],[Column4]:[Column303]])</f>
        <v>112.55200000000001</v>
      </c>
    </row>
    <row r="161" spans="1:3" x14ac:dyDescent="0.2">
      <c r="A161" t="s">
        <v>335</v>
      </c>
      <c r="B161" t="s">
        <v>321</v>
      </c>
      <c r="C161">
        <f>SUM(HouseholdGenerated[[#This Row],[Column4]:[Column303]])</f>
        <v>108.417</v>
      </c>
    </row>
    <row r="162" spans="1:3" x14ac:dyDescent="0.2">
      <c r="A162" t="s">
        <v>335</v>
      </c>
      <c r="B162" t="s">
        <v>322</v>
      </c>
      <c r="C162">
        <f>SUM(HouseholdGenerated[[#This Row],[Column4]:[Column303]])</f>
        <v>136.76400000000007</v>
      </c>
    </row>
    <row r="163" spans="1:3" x14ac:dyDescent="0.2">
      <c r="A163" t="s">
        <v>335</v>
      </c>
      <c r="B163" t="s">
        <v>323</v>
      </c>
      <c r="C163">
        <f>SUM(HouseholdGenerated[[#This Row],[Column4]:[Column303]])</f>
        <v>142.40500000000009</v>
      </c>
    </row>
    <row r="164" spans="1:3" x14ac:dyDescent="0.2">
      <c r="A164" t="s">
        <v>335</v>
      </c>
      <c r="B164" t="s">
        <v>324</v>
      </c>
      <c r="C164">
        <f>SUM(HouseholdGenerated[[#This Row],[Column4]:[Column303]])</f>
        <v>167.50400000000002</v>
      </c>
    </row>
    <row r="165" spans="1:3" x14ac:dyDescent="0.2">
      <c r="A165" t="s">
        <v>335</v>
      </c>
      <c r="B165" t="s">
        <v>325</v>
      </c>
      <c r="C165">
        <f>SUM(HouseholdGenerated[[#This Row],[Column4]:[Column303]])</f>
        <v>202.96900000000002</v>
      </c>
    </row>
    <row r="166" spans="1:3" x14ac:dyDescent="0.2">
      <c r="A166" t="s">
        <v>335</v>
      </c>
      <c r="B166" t="s">
        <v>326</v>
      </c>
      <c r="C166">
        <f>SUM(HouseholdGenerated[[#This Row],[Column4]:[Column303]])</f>
        <v>199.2169999999999</v>
      </c>
    </row>
    <row r="167" spans="1:3" x14ac:dyDescent="0.2">
      <c r="A167" t="s">
        <v>335</v>
      </c>
      <c r="B167" t="s">
        <v>327</v>
      </c>
      <c r="C167">
        <f>SUM(HouseholdGenerated[[#This Row],[Column4]:[Column303]])</f>
        <v>202.35099999999994</v>
      </c>
    </row>
    <row r="168" spans="1:3" x14ac:dyDescent="0.2">
      <c r="A168" t="s">
        <v>335</v>
      </c>
      <c r="B168" t="s">
        <v>328</v>
      </c>
      <c r="C168">
        <f>SUM(HouseholdGenerated[[#This Row],[Column4]:[Column303]])</f>
        <v>115.37300000000003</v>
      </c>
    </row>
    <row r="169" spans="1:3" x14ac:dyDescent="0.2">
      <c r="A169" t="s">
        <v>335</v>
      </c>
      <c r="B169" t="s">
        <v>329</v>
      </c>
      <c r="C169">
        <f>SUM(HouseholdGenerated[[#This Row],[Column4]:[Column303]])</f>
        <v>79.330000000000013</v>
      </c>
    </row>
    <row r="170" spans="1:3" x14ac:dyDescent="0.2">
      <c r="A170" t="s">
        <v>336</v>
      </c>
      <c r="B170" t="s">
        <v>306</v>
      </c>
      <c r="C170">
        <f>SUM(HouseholdGenerated[[#This Row],[Column4]:[Column303]])</f>
        <v>39.384999999999984</v>
      </c>
    </row>
    <row r="171" spans="1:3" x14ac:dyDescent="0.2">
      <c r="A171" t="s">
        <v>336</v>
      </c>
      <c r="B171" t="s">
        <v>307</v>
      </c>
      <c r="C171">
        <f>SUM(HouseholdGenerated[[#This Row],[Column4]:[Column303]])</f>
        <v>28.93</v>
      </c>
    </row>
    <row r="172" spans="1:3" x14ac:dyDescent="0.2">
      <c r="A172" t="s">
        <v>336</v>
      </c>
      <c r="B172" t="s">
        <v>308</v>
      </c>
      <c r="C172">
        <f>SUM(HouseholdGenerated[[#This Row],[Column4]:[Column303]])</f>
        <v>26.199000000000009</v>
      </c>
    </row>
    <row r="173" spans="1:3" x14ac:dyDescent="0.2">
      <c r="A173" t="s">
        <v>336</v>
      </c>
      <c r="B173" t="s">
        <v>309</v>
      </c>
      <c r="C173">
        <f>SUM(HouseholdGenerated[[#This Row],[Column4]:[Column303]])</f>
        <v>26.944999999999983</v>
      </c>
    </row>
    <row r="174" spans="1:3" x14ac:dyDescent="0.2">
      <c r="A174" t="s">
        <v>336</v>
      </c>
      <c r="B174" t="s">
        <v>310</v>
      </c>
      <c r="C174">
        <f>SUM(HouseholdGenerated[[#This Row],[Column4]:[Column303]])</f>
        <v>28.215</v>
      </c>
    </row>
    <row r="175" spans="1:3" x14ac:dyDescent="0.2">
      <c r="A175" t="s">
        <v>336</v>
      </c>
      <c r="B175" t="s">
        <v>311</v>
      </c>
      <c r="C175">
        <f>SUM(HouseholdGenerated[[#This Row],[Column4]:[Column303]])</f>
        <v>40.516999999999967</v>
      </c>
    </row>
    <row r="176" spans="1:3" x14ac:dyDescent="0.2">
      <c r="A176" t="s">
        <v>336</v>
      </c>
      <c r="B176" t="s">
        <v>312</v>
      </c>
      <c r="C176">
        <f>SUM(HouseholdGenerated[[#This Row],[Column4]:[Column303]])</f>
        <v>58.842000000000013</v>
      </c>
    </row>
    <row r="177" spans="1:3" x14ac:dyDescent="0.2">
      <c r="A177" t="s">
        <v>336</v>
      </c>
      <c r="B177" t="s">
        <v>313</v>
      </c>
      <c r="C177">
        <f>SUM(HouseholdGenerated[[#This Row],[Column4]:[Column303]])</f>
        <v>90.072000000000074</v>
      </c>
    </row>
    <row r="178" spans="1:3" x14ac:dyDescent="0.2">
      <c r="A178" t="s">
        <v>336</v>
      </c>
      <c r="B178" t="s">
        <v>314</v>
      </c>
      <c r="C178">
        <f>SUM(HouseholdGenerated[[#This Row],[Column4]:[Column303]])</f>
        <v>110.91499999999999</v>
      </c>
    </row>
    <row r="179" spans="1:3" x14ac:dyDescent="0.2">
      <c r="A179" t="s">
        <v>336</v>
      </c>
      <c r="B179" t="s">
        <v>315</v>
      </c>
      <c r="C179">
        <f>SUM(HouseholdGenerated[[#This Row],[Column4]:[Column303]])</f>
        <v>79.529999999999987</v>
      </c>
    </row>
    <row r="180" spans="1:3" x14ac:dyDescent="0.2">
      <c r="A180" t="s">
        <v>336</v>
      </c>
      <c r="B180" t="s">
        <v>316</v>
      </c>
      <c r="C180">
        <f>SUM(HouseholdGenerated[[#This Row],[Column4]:[Column303]])</f>
        <v>82.300999999999959</v>
      </c>
    </row>
    <row r="181" spans="1:3" x14ac:dyDescent="0.2">
      <c r="A181" t="s">
        <v>336</v>
      </c>
      <c r="B181" t="s">
        <v>317</v>
      </c>
      <c r="C181">
        <f>SUM(HouseholdGenerated[[#This Row],[Column4]:[Column303]])</f>
        <v>70.967999999999947</v>
      </c>
    </row>
    <row r="182" spans="1:3" x14ac:dyDescent="0.2">
      <c r="A182" t="s">
        <v>336</v>
      </c>
      <c r="B182" t="s">
        <v>318</v>
      </c>
      <c r="C182">
        <f>SUM(HouseholdGenerated[[#This Row],[Column4]:[Column303]])</f>
        <v>117.90299999999998</v>
      </c>
    </row>
    <row r="183" spans="1:3" x14ac:dyDescent="0.2">
      <c r="A183" t="s">
        <v>336</v>
      </c>
      <c r="B183" t="s">
        <v>319</v>
      </c>
      <c r="C183">
        <f>SUM(HouseholdGenerated[[#This Row],[Column4]:[Column303]])</f>
        <v>110.40300000000005</v>
      </c>
    </row>
    <row r="184" spans="1:3" x14ac:dyDescent="0.2">
      <c r="A184" t="s">
        <v>336</v>
      </c>
      <c r="B184" t="s">
        <v>320</v>
      </c>
      <c r="C184">
        <f>SUM(HouseholdGenerated[[#This Row],[Column4]:[Column303]])</f>
        <v>93.734999999999999</v>
      </c>
    </row>
    <row r="185" spans="1:3" x14ac:dyDescent="0.2">
      <c r="A185" t="s">
        <v>336</v>
      </c>
      <c r="B185" t="s">
        <v>321</v>
      </c>
      <c r="C185">
        <f>SUM(HouseholdGenerated[[#This Row],[Column4]:[Column303]])</f>
        <v>95.892999999999944</v>
      </c>
    </row>
    <row r="186" spans="1:3" x14ac:dyDescent="0.2">
      <c r="A186" t="s">
        <v>336</v>
      </c>
      <c r="B186" t="s">
        <v>322</v>
      </c>
      <c r="C186">
        <f>SUM(HouseholdGenerated[[#This Row],[Column4]:[Column303]])</f>
        <v>88.886999999999972</v>
      </c>
    </row>
    <row r="187" spans="1:3" x14ac:dyDescent="0.2">
      <c r="A187" t="s">
        <v>336</v>
      </c>
      <c r="B187" t="s">
        <v>323</v>
      </c>
      <c r="C187">
        <f>SUM(HouseholdGenerated[[#This Row],[Column4]:[Column303]])</f>
        <v>101.11999999999998</v>
      </c>
    </row>
    <row r="188" spans="1:3" x14ac:dyDescent="0.2">
      <c r="A188" t="s">
        <v>336</v>
      </c>
      <c r="B188" t="s">
        <v>324</v>
      </c>
      <c r="C188">
        <f>SUM(HouseholdGenerated[[#This Row],[Column4]:[Column303]])</f>
        <v>169.09</v>
      </c>
    </row>
    <row r="189" spans="1:3" x14ac:dyDescent="0.2">
      <c r="A189" t="s">
        <v>336</v>
      </c>
      <c r="B189" t="s">
        <v>325</v>
      </c>
      <c r="C189">
        <f>SUM(HouseholdGenerated[[#This Row],[Column4]:[Column303]])</f>
        <v>213.38400000000013</v>
      </c>
    </row>
    <row r="190" spans="1:3" x14ac:dyDescent="0.2">
      <c r="A190" t="s">
        <v>336</v>
      </c>
      <c r="B190" t="s">
        <v>326</v>
      </c>
      <c r="C190">
        <f>SUM(HouseholdGenerated[[#This Row],[Column4]:[Column303]])</f>
        <v>191.51499999999999</v>
      </c>
    </row>
    <row r="191" spans="1:3" x14ac:dyDescent="0.2">
      <c r="A191" t="s">
        <v>336</v>
      </c>
      <c r="B191" t="s">
        <v>327</v>
      </c>
      <c r="C191">
        <f>SUM(HouseholdGenerated[[#This Row],[Column4]:[Column303]])</f>
        <v>190.5810000000001</v>
      </c>
    </row>
    <row r="192" spans="1:3" x14ac:dyDescent="0.2">
      <c r="A192" t="s">
        <v>336</v>
      </c>
      <c r="B192" t="s">
        <v>328</v>
      </c>
      <c r="C192">
        <f>SUM(HouseholdGenerated[[#This Row],[Column4]:[Column303]])</f>
        <v>158.90699999999995</v>
      </c>
    </row>
    <row r="193" spans="1:3" x14ac:dyDescent="0.2">
      <c r="A193" t="s">
        <v>336</v>
      </c>
      <c r="B193" t="s">
        <v>329</v>
      </c>
      <c r="C193">
        <f>SUM(HouseholdGenerated[[#This Row],[Column4]:[Column303]])</f>
        <v>98.025000000000034</v>
      </c>
    </row>
    <row r="194" spans="1:3" x14ac:dyDescent="0.2">
      <c r="A194" t="s">
        <v>337</v>
      </c>
      <c r="B194" t="s">
        <v>306</v>
      </c>
      <c r="C194">
        <f>SUM(HouseholdGenerated[[#This Row],[Column4]:[Column303]])</f>
        <v>46.065999999999967</v>
      </c>
    </row>
    <row r="195" spans="1:3" x14ac:dyDescent="0.2">
      <c r="A195" t="s">
        <v>337</v>
      </c>
      <c r="B195" t="s">
        <v>307</v>
      </c>
      <c r="C195">
        <f>SUM(HouseholdGenerated[[#This Row],[Column4]:[Column303]])</f>
        <v>28.593000000000011</v>
      </c>
    </row>
    <row r="196" spans="1:3" x14ac:dyDescent="0.2">
      <c r="A196" t="s">
        <v>337</v>
      </c>
      <c r="B196" t="s">
        <v>308</v>
      </c>
      <c r="C196">
        <f>SUM(HouseholdGenerated[[#This Row],[Column4]:[Column303]])</f>
        <v>26.123000000000022</v>
      </c>
    </row>
    <row r="197" spans="1:3" x14ac:dyDescent="0.2">
      <c r="A197" t="s">
        <v>337</v>
      </c>
      <c r="B197" t="s">
        <v>309</v>
      </c>
      <c r="C197">
        <f>SUM(HouseholdGenerated[[#This Row],[Column4]:[Column303]])</f>
        <v>27.792000000000005</v>
      </c>
    </row>
    <row r="198" spans="1:3" x14ac:dyDescent="0.2">
      <c r="A198" t="s">
        <v>337</v>
      </c>
      <c r="B198" t="s">
        <v>310</v>
      </c>
      <c r="C198">
        <f>SUM(HouseholdGenerated[[#This Row],[Column4]:[Column303]])</f>
        <v>33.61099999999999</v>
      </c>
    </row>
    <row r="199" spans="1:3" x14ac:dyDescent="0.2">
      <c r="A199" t="s">
        <v>337</v>
      </c>
      <c r="B199" t="s">
        <v>311</v>
      </c>
      <c r="C199">
        <f>SUM(HouseholdGenerated[[#This Row],[Column4]:[Column303]])</f>
        <v>48.073000000000022</v>
      </c>
    </row>
    <row r="200" spans="1:3" x14ac:dyDescent="0.2">
      <c r="A200" t="s">
        <v>337</v>
      </c>
      <c r="B200" t="s">
        <v>312</v>
      </c>
      <c r="C200">
        <f>SUM(HouseholdGenerated[[#This Row],[Column4]:[Column303]])</f>
        <v>58.358000000000004</v>
      </c>
    </row>
    <row r="201" spans="1:3" x14ac:dyDescent="0.2">
      <c r="A201" t="s">
        <v>337</v>
      </c>
      <c r="B201" t="s">
        <v>313</v>
      </c>
      <c r="C201">
        <f>SUM(HouseholdGenerated[[#This Row],[Column4]:[Column303]])</f>
        <v>125.80900000000004</v>
      </c>
    </row>
    <row r="202" spans="1:3" x14ac:dyDescent="0.2">
      <c r="A202" t="s">
        <v>337</v>
      </c>
      <c r="B202" t="s">
        <v>314</v>
      </c>
      <c r="C202">
        <f>SUM(HouseholdGenerated[[#This Row],[Column4]:[Column303]])</f>
        <v>132.21000000000004</v>
      </c>
    </row>
    <row r="203" spans="1:3" x14ac:dyDescent="0.2">
      <c r="A203" t="s">
        <v>337</v>
      </c>
      <c r="B203" t="s">
        <v>315</v>
      </c>
      <c r="C203">
        <f>SUM(HouseholdGenerated[[#This Row],[Column4]:[Column303]])</f>
        <v>119.462</v>
      </c>
    </row>
    <row r="204" spans="1:3" x14ac:dyDescent="0.2">
      <c r="A204" t="s">
        <v>337</v>
      </c>
      <c r="B204" t="s">
        <v>316</v>
      </c>
      <c r="C204">
        <f>SUM(HouseholdGenerated[[#This Row],[Column4]:[Column303]])</f>
        <v>142.36299999999994</v>
      </c>
    </row>
    <row r="205" spans="1:3" x14ac:dyDescent="0.2">
      <c r="A205" t="s">
        <v>337</v>
      </c>
      <c r="B205" t="s">
        <v>317</v>
      </c>
      <c r="C205">
        <f>SUM(HouseholdGenerated[[#This Row],[Column4]:[Column303]])</f>
        <v>151.47799999999998</v>
      </c>
    </row>
    <row r="206" spans="1:3" x14ac:dyDescent="0.2">
      <c r="A206" t="s">
        <v>337</v>
      </c>
      <c r="B206" t="s">
        <v>318</v>
      </c>
      <c r="C206">
        <f>SUM(HouseholdGenerated[[#This Row],[Column4]:[Column303]])</f>
        <v>110.54000000000005</v>
      </c>
    </row>
    <row r="207" spans="1:3" x14ac:dyDescent="0.2">
      <c r="A207" t="s">
        <v>337</v>
      </c>
      <c r="B207" t="s">
        <v>319</v>
      </c>
      <c r="C207">
        <f>SUM(HouseholdGenerated[[#This Row],[Column4]:[Column303]])</f>
        <v>83.254000000000062</v>
      </c>
    </row>
    <row r="208" spans="1:3" x14ac:dyDescent="0.2">
      <c r="A208" t="s">
        <v>337</v>
      </c>
      <c r="B208" t="s">
        <v>320</v>
      </c>
      <c r="C208">
        <f>SUM(HouseholdGenerated[[#This Row],[Column4]:[Column303]])</f>
        <v>89.862999999999943</v>
      </c>
    </row>
    <row r="209" spans="1:3" x14ac:dyDescent="0.2">
      <c r="A209" t="s">
        <v>337</v>
      </c>
      <c r="B209" t="s">
        <v>321</v>
      </c>
      <c r="C209">
        <f>SUM(HouseholdGenerated[[#This Row],[Column4]:[Column303]])</f>
        <v>97.255000000000052</v>
      </c>
    </row>
    <row r="210" spans="1:3" x14ac:dyDescent="0.2">
      <c r="A210" t="s">
        <v>337</v>
      </c>
      <c r="B210" t="s">
        <v>322</v>
      </c>
      <c r="C210">
        <f>SUM(HouseholdGenerated[[#This Row],[Column4]:[Column303]])</f>
        <v>156.989</v>
      </c>
    </row>
    <row r="211" spans="1:3" x14ac:dyDescent="0.2">
      <c r="A211" t="s">
        <v>337</v>
      </c>
      <c r="B211" t="s">
        <v>323</v>
      </c>
      <c r="C211">
        <f>SUM(HouseholdGenerated[[#This Row],[Column4]:[Column303]])</f>
        <v>140.78500000000003</v>
      </c>
    </row>
    <row r="212" spans="1:3" x14ac:dyDescent="0.2">
      <c r="A212" t="s">
        <v>337</v>
      </c>
      <c r="B212" t="s">
        <v>324</v>
      </c>
      <c r="C212">
        <f>SUM(HouseholdGenerated[[#This Row],[Column4]:[Column303]])</f>
        <v>146.5920000000001</v>
      </c>
    </row>
    <row r="213" spans="1:3" x14ac:dyDescent="0.2">
      <c r="A213" t="s">
        <v>337</v>
      </c>
      <c r="B213" t="s">
        <v>325</v>
      </c>
      <c r="C213">
        <f>SUM(HouseholdGenerated[[#This Row],[Column4]:[Column303]])</f>
        <v>160.93599999999998</v>
      </c>
    </row>
    <row r="214" spans="1:3" x14ac:dyDescent="0.2">
      <c r="A214" t="s">
        <v>337</v>
      </c>
      <c r="B214" t="s">
        <v>326</v>
      </c>
      <c r="C214">
        <f>SUM(HouseholdGenerated[[#This Row],[Column4]:[Column303]])</f>
        <v>158.2710000000001</v>
      </c>
    </row>
    <row r="215" spans="1:3" x14ac:dyDescent="0.2">
      <c r="A215" t="s">
        <v>337</v>
      </c>
      <c r="B215" t="s">
        <v>327</v>
      </c>
      <c r="C215">
        <f>SUM(HouseholdGenerated[[#This Row],[Column4]:[Column303]])</f>
        <v>171.19599999999994</v>
      </c>
    </row>
    <row r="216" spans="1:3" x14ac:dyDescent="0.2">
      <c r="A216" t="s">
        <v>337</v>
      </c>
      <c r="B216" t="s">
        <v>328</v>
      </c>
      <c r="C216">
        <f>SUM(HouseholdGenerated[[#This Row],[Column4]:[Column303]])</f>
        <v>160.19099999999995</v>
      </c>
    </row>
    <row r="217" spans="1:3" x14ac:dyDescent="0.2">
      <c r="A217" t="s">
        <v>337</v>
      </c>
      <c r="B217" t="s">
        <v>329</v>
      </c>
      <c r="C217">
        <f>SUM(HouseholdGenerated[[#This Row],[Column4]:[Column303]])</f>
        <v>115.83599999999998</v>
      </c>
    </row>
    <row r="218" spans="1:3" x14ac:dyDescent="0.2">
      <c r="A218" t="s">
        <v>338</v>
      </c>
      <c r="B218" t="s">
        <v>306</v>
      </c>
      <c r="C218">
        <f>SUM(HouseholdGenerated[[#This Row],[Column4]:[Column303]])</f>
        <v>80.22999999999999</v>
      </c>
    </row>
    <row r="219" spans="1:3" x14ac:dyDescent="0.2">
      <c r="A219" t="s">
        <v>338</v>
      </c>
      <c r="B219" t="s">
        <v>307</v>
      </c>
      <c r="C219">
        <f>SUM(HouseholdGenerated[[#This Row],[Column4]:[Column303]])</f>
        <v>27.306999999999974</v>
      </c>
    </row>
    <row r="220" spans="1:3" x14ac:dyDescent="0.2">
      <c r="A220" t="s">
        <v>338</v>
      </c>
      <c r="B220" t="s">
        <v>308</v>
      </c>
      <c r="C220">
        <f>SUM(HouseholdGenerated[[#This Row],[Column4]:[Column303]])</f>
        <v>35.607000000000014</v>
      </c>
    </row>
    <row r="221" spans="1:3" x14ac:dyDescent="0.2">
      <c r="A221" t="s">
        <v>338</v>
      </c>
      <c r="B221" t="s">
        <v>309</v>
      </c>
      <c r="C221">
        <f>SUM(HouseholdGenerated[[#This Row],[Column4]:[Column303]])</f>
        <v>28.486000000000004</v>
      </c>
    </row>
    <row r="222" spans="1:3" x14ac:dyDescent="0.2">
      <c r="A222" t="s">
        <v>338</v>
      </c>
      <c r="B222" t="s">
        <v>310</v>
      </c>
      <c r="C222">
        <f>SUM(HouseholdGenerated[[#This Row],[Column4]:[Column303]])</f>
        <v>28.786999999999995</v>
      </c>
    </row>
    <row r="223" spans="1:3" x14ac:dyDescent="0.2">
      <c r="A223" t="s">
        <v>338</v>
      </c>
      <c r="B223" t="s">
        <v>311</v>
      </c>
      <c r="C223">
        <f>SUM(HouseholdGenerated[[#This Row],[Column4]:[Column303]])</f>
        <v>40.393000000000001</v>
      </c>
    </row>
    <row r="224" spans="1:3" x14ac:dyDescent="0.2">
      <c r="A224" t="s">
        <v>338</v>
      </c>
      <c r="B224" t="s">
        <v>312</v>
      </c>
      <c r="C224">
        <f>SUM(HouseholdGenerated[[#This Row],[Column4]:[Column303]])</f>
        <v>50.07200000000001</v>
      </c>
    </row>
    <row r="225" spans="1:3" x14ac:dyDescent="0.2">
      <c r="A225" t="s">
        <v>338</v>
      </c>
      <c r="B225" t="s">
        <v>313</v>
      </c>
      <c r="C225">
        <f>SUM(HouseholdGenerated[[#This Row],[Column4]:[Column303]])</f>
        <v>132.04400000000001</v>
      </c>
    </row>
    <row r="226" spans="1:3" x14ac:dyDescent="0.2">
      <c r="A226" t="s">
        <v>338</v>
      </c>
      <c r="B226" t="s">
        <v>314</v>
      </c>
      <c r="C226">
        <f>SUM(HouseholdGenerated[[#This Row],[Column4]:[Column303]])</f>
        <v>127.04299999999991</v>
      </c>
    </row>
    <row r="227" spans="1:3" x14ac:dyDescent="0.2">
      <c r="A227" t="s">
        <v>338</v>
      </c>
      <c r="B227" t="s">
        <v>315</v>
      </c>
      <c r="C227">
        <f>SUM(HouseholdGenerated[[#This Row],[Column4]:[Column303]])</f>
        <v>242.51400000000001</v>
      </c>
    </row>
    <row r="228" spans="1:3" x14ac:dyDescent="0.2">
      <c r="A228" t="s">
        <v>338</v>
      </c>
      <c r="B228" t="s">
        <v>316</v>
      </c>
      <c r="C228">
        <f>SUM(HouseholdGenerated[[#This Row],[Column4]:[Column303]])</f>
        <v>318.76700000000017</v>
      </c>
    </row>
    <row r="229" spans="1:3" x14ac:dyDescent="0.2">
      <c r="A229" t="s">
        <v>338</v>
      </c>
      <c r="B229" t="s">
        <v>317</v>
      </c>
      <c r="C229">
        <f>SUM(HouseholdGenerated[[#This Row],[Column4]:[Column303]])</f>
        <v>316.52899999999988</v>
      </c>
    </row>
    <row r="230" spans="1:3" x14ac:dyDescent="0.2">
      <c r="A230" t="s">
        <v>338</v>
      </c>
      <c r="B230" t="s">
        <v>318</v>
      </c>
      <c r="C230">
        <f>SUM(HouseholdGenerated[[#This Row],[Column4]:[Column303]])</f>
        <v>290.78199999999993</v>
      </c>
    </row>
    <row r="231" spans="1:3" x14ac:dyDescent="0.2">
      <c r="A231" t="s">
        <v>338</v>
      </c>
      <c r="B231" t="s">
        <v>319</v>
      </c>
      <c r="C231">
        <f>SUM(HouseholdGenerated[[#This Row],[Column4]:[Column303]])</f>
        <v>321.51000000000005</v>
      </c>
    </row>
    <row r="232" spans="1:3" x14ac:dyDescent="0.2">
      <c r="A232" t="s">
        <v>338</v>
      </c>
      <c r="B232" t="s">
        <v>320</v>
      </c>
      <c r="C232">
        <f>SUM(HouseholdGenerated[[#This Row],[Column4]:[Column303]])</f>
        <v>274.51999999999987</v>
      </c>
    </row>
    <row r="233" spans="1:3" x14ac:dyDescent="0.2">
      <c r="A233" t="s">
        <v>338</v>
      </c>
      <c r="B233" t="s">
        <v>321</v>
      </c>
      <c r="C233">
        <f>SUM(HouseholdGenerated[[#This Row],[Column4]:[Column303]])</f>
        <v>216.61699999999993</v>
      </c>
    </row>
    <row r="234" spans="1:3" x14ac:dyDescent="0.2">
      <c r="A234" t="s">
        <v>338</v>
      </c>
      <c r="B234" t="s">
        <v>322</v>
      </c>
      <c r="C234">
        <f>SUM(HouseholdGenerated[[#This Row],[Column4]:[Column303]])</f>
        <v>220.45999999999989</v>
      </c>
    </row>
    <row r="235" spans="1:3" x14ac:dyDescent="0.2">
      <c r="A235" t="s">
        <v>338</v>
      </c>
      <c r="B235" t="s">
        <v>323</v>
      </c>
      <c r="C235">
        <f>SUM(HouseholdGenerated[[#This Row],[Column4]:[Column303]])</f>
        <v>114.62599999999991</v>
      </c>
    </row>
    <row r="236" spans="1:3" x14ac:dyDescent="0.2">
      <c r="A236" t="s">
        <v>338</v>
      </c>
      <c r="B236" t="s">
        <v>324</v>
      </c>
      <c r="C236">
        <f>SUM(HouseholdGenerated[[#This Row],[Column4]:[Column303]])</f>
        <v>130.55899999999994</v>
      </c>
    </row>
    <row r="237" spans="1:3" x14ac:dyDescent="0.2">
      <c r="A237" t="s">
        <v>338</v>
      </c>
      <c r="B237" t="s">
        <v>325</v>
      </c>
      <c r="C237">
        <f>SUM(HouseholdGenerated[[#This Row],[Column4]:[Column303]])</f>
        <v>167.44400000000007</v>
      </c>
    </row>
    <row r="238" spans="1:3" x14ac:dyDescent="0.2">
      <c r="A238" t="s">
        <v>338</v>
      </c>
      <c r="B238" t="s">
        <v>326</v>
      </c>
      <c r="C238">
        <f>SUM(HouseholdGenerated[[#This Row],[Column4]:[Column303]])</f>
        <v>189.816</v>
      </c>
    </row>
    <row r="239" spans="1:3" x14ac:dyDescent="0.2">
      <c r="A239" t="s">
        <v>338</v>
      </c>
      <c r="B239" t="s">
        <v>327</v>
      </c>
      <c r="C239">
        <f>SUM(HouseholdGenerated[[#This Row],[Column4]:[Column303]])</f>
        <v>169.96600000000009</v>
      </c>
    </row>
    <row r="240" spans="1:3" x14ac:dyDescent="0.2">
      <c r="A240" t="s">
        <v>338</v>
      </c>
      <c r="B240" t="s">
        <v>328</v>
      </c>
      <c r="C240">
        <f>SUM(HouseholdGenerated[[#This Row],[Column4]:[Column303]])</f>
        <v>156.64400000000012</v>
      </c>
    </row>
    <row r="241" spans="1:3" x14ac:dyDescent="0.2">
      <c r="A241" t="s">
        <v>338</v>
      </c>
      <c r="B241" t="s">
        <v>329</v>
      </c>
      <c r="C241">
        <f>SUM(HouseholdGenerated[[#This Row],[Column4]:[Column303]])</f>
        <v>92.389999999999986</v>
      </c>
    </row>
    <row r="242" spans="1:3" x14ac:dyDescent="0.2">
      <c r="A242" t="s">
        <v>339</v>
      </c>
      <c r="B242" t="s">
        <v>306</v>
      </c>
      <c r="C242">
        <f>SUM(HouseholdGenerated[[#This Row],[Column4]:[Column303]])</f>
        <v>44.940000000000019</v>
      </c>
    </row>
    <row r="243" spans="1:3" x14ac:dyDescent="0.2">
      <c r="A243" t="s">
        <v>339</v>
      </c>
      <c r="B243" t="s">
        <v>307</v>
      </c>
      <c r="C243">
        <f>SUM(HouseholdGenerated[[#This Row],[Column4]:[Column303]])</f>
        <v>30.060000000000009</v>
      </c>
    </row>
    <row r="244" spans="1:3" x14ac:dyDescent="0.2">
      <c r="A244" t="s">
        <v>339</v>
      </c>
      <c r="B244" t="s">
        <v>308</v>
      </c>
      <c r="C244">
        <f>SUM(HouseholdGenerated[[#This Row],[Column4]:[Column303]])</f>
        <v>30.965999999999987</v>
      </c>
    </row>
    <row r="245" spans="1:3" x14ac:dyDescent="0.2">
      <c r="A245" t="s">
        <v>339</v>
      </c>
      <c r="B245" t="s">
        <v>309</v>
      </c>
      <c r="C245">
        <f>SUM(HouseholdGenerated[[#This Row],[Column4]:[Column303]])</f>
        <v>29.342000000000009</v>
      </c>
    </row>
    <row r="246" spans="1:3" x14ac:dyDescent="0.2">
      <c r="A246" t="s">
        <v>339</v>
      </c>
      <c r="B246" t="s">
        <v>310</v>
      </c>
      <c r="C246">
        <f>SUM(HouseholdGenerated[[#This Row],[Column4]:[Column303]])</f>
        <v>42.73599999999999</v>
      </c>
    </row>
    <row r="247" spans="1:3" x14ac:dyDescent="0.2">
      <c r="A247" t="s">
        <v>339</v>
      </c>
      <c r="B247" t="s">
        <v>311</v>
      </c>
      <c r="C247">
        <f>SUM(HouseholdGenerated[[#This Row],[Column4]:[Column303]])</f>
        <v>47.890000000000022</v>
      </c>
    </row>
    <row r="248" spans="1:3" x14ac:dyDescent="0.2">
      <c r="A248" t="s">
        <v>339</v>
      </c>
      <c r="B248" t="s">
        <v>312</v>
      </c>
      <c r="C248">
        <f>SUM(HouseholdGenerated[[#This Row],[Column4]:[Column303]])</f>
        <v>60.76599999999997</v>
      </c>
    </row>
    <row r="249" spans="1:3" x14ac:dyDescent="0.2">
      <c r="A249" t="s">
        <v>339</v>
      </c>
      <c r="B249" t="s">
        <v>313</v>
      </c>
      <c r="C249">
        <f>SUM(HouseholdGenerated[[#This Row],[Column4]:[Column303]])</f>
        <v>115.45999999999998</v>
      </c>
    </row>
    <row r="250" spans="1:3" x14ac:dyDescent="0.2">
      <c r="A250" t="s">
        <v>339</v>
      </c>
      <c r="B250" t="s">
        <v>314</v>
      </c>
      <c r="C250">
        <f>SUM(HouseholdGenerated[[#This Row],[Column4]:[Column303]])</f>
        <v>136.07699999999994</v>
      </c>
    </row>
    <row r="251" spans="1:3" x14ac:dyDescent="0.2">
      <c r="A251" t="s">
        <v>339</v>
      </c>
      <c r="B251" t="s">
        <v>315</v>
      </c>
      <c r="C251">
        <f>SUM(HouseholdGenerated[[#This Row],[Column4]:[Column303]])</f>
        <v>130.67799999999997</v>
      </c>
    </row>
    <row r="252" spans="1:3" x14ac:dyDescent="0.2">
      <c r="A252" t="s">
        <v>339</v>
      </c>
      <c r="B252" t="s">
        <v>316</v>
      </c>
      <c r="C252">
        <f>SUM(HouseholdGenerated[[#This Row],[Column4]:[Column303]])</f>
        <v>89.671999999999898</v>
      </c>
    </row>
    <row r="253" spans="1:3" x14ac:dyDescent="0.2">
      <c r="A253" t="s">
        <v>339</v>
      </c>
      <c r="B253" t="s">
        <v>317</v>
      </c>
      <c r="C253">
        <f>SUM(HouseholdGenerated[[#This Row],[Column4]:[Column303]])</f>
        <v>83.10499999999999</v>
      </c>
    </row>
    <row r="254" spans="1:3" x14ac:dyDescent="0.2">
      <c r="A254" t="s">
        <v>339</v>
      </c>
      <c r="B254" t="s">
        <v>318</v>
      </c>
      <c r="C254">
        <f>SUM(HouseholdGenerated[[#This Row],[Column4]:[Column303]])</f>
        <v>87.937000000000054</v>
      </c>
    </row>
    <row r="255" spans="1:3" x14ac:dyDescent="0.2">
      <c r="A255" t="s">
        <v>339</v>
      </c>
      <c r="B255" t="s">
        <v>319</v>
      </c>
      <c r="C255">
        <f>SUM(HouseholdGenerated[[#This Row],[Column4]:[Column303]])</f>
        <v>100.34999999999998</v>
      </c>
    </row>
    <row r="256" spans="1:3" x14ac:dyDescent="0.2">
      <c r="A256" t="s">
        <v>339</v>
      </c>
      <c r="B256" t="s">
        <v>320</v>
      </c>
      <c r="C256">
        <f>SUM(HouseholdGenerated[[#This Row],[Column4]:[Column303]])</f>
        <v>88.888000000000048</v>
      </c>
    </row>
    <row r="257" spans="1:3" x14ac:dyDescent="0.2">
      <c r="A257" t="s">
        <v>339</v>
      </c>
      <c r="B257" t="s">
        <v>321</v>
      </c>
      <c r="C257">
        <f>SUM(HouseholdGenerated[[#This Row],[Column4]:[Column303]])</f>
        <v>107.47999999999996</v>
      </c>
    </row>
    <row r="258" spans="1:3" x14ac:dyDescent="0.2">
      <c r="A258" t="s">
        <v>339</v>
      </c>
      <c r="B258" t="s">
        <v>322</v>
      </c>
      <c r="C258">
        <f>SUM(HouseholdGenerated[[#This Row],[Column4]:[Column303]])</f>
        <v>120.76800000000003</v>
      </c>
    </row>
    <row r="259" spans="1:3" x14ac:dyDescent="0.2">
      <c r="A259" t="s">
        <v>339</v>
      </c>
      <c r="B259" t="s">
        <v>323</v>
      </c>
      <c r="C259">
        <f>SUM(HouseholdGenerated[[#This Row],[Column4]:[Column303]])</f>
        <v>110.89999999999999</v>
      </c>
    </row>
    <row r="260" spans="1:3" x14ac:dyDescent="0.2">
      <c r="A260" t="s">
        <v>339</v>
      </c>
      <c r="B260" t="s">
        <v>324</v>
      </c>
      <c r="C260">
        <f>SUM(HouseholdGenerated[[#This Row],[Column4]:[Column303]])</f>
        <v>135.97699999999992</v>
      </c>
    </row>
    <row r="261" spans="1:3" x14ac:dyDescent="0.2">
      <c r="A261" t="s">
        <v>339</v>
      </c>
      <c r="B261" t="s">
        <v>325</v>
      </c>
      <c r="C261">
        <f>SUM(HouseholdGenerated[[#This Row],[Column4]:[Column303]])</f>
        <v>170.98100000000008</v>
      </c>
    </row>
    <row r="262" spans="1:3" x14ac:dyDescent="0.2">
      <c r="A262" t="s">
        <v>339</v>
      </c>
      <c r="B262" t="s">
        <v>326</v>
      </c>
      <c r="C262">
        <f>SUM(HouseholdGenerated[[#This Row],[Column4]:[Column303]])</f>
        <v>248.26800000000006</v>
      </c>
    </row>
    <row r="263" spans="1:3" x14ac:dyDescent="0.2">
      <c r="A263" t="s">
        <v>339</v>
      </c>
      <c r="B263" t="s">
        <v>327</v>
      </c>
      <c r="C263">
        <f>SUM(HouseholdGenerated[[#This Row],[Column4]:[Column303]])</f>
        <v>187.98899999999998</v>
      </c>
    </row>
    <row r="264" spans="1:3" x14ac:dyDescent="0.2">
      <c r="A264" t="s">
        <v>339</v>
      </c>
      <c r="B264" t="s">
        <v>328</v>
      </c>
      <c r="C264">
        <f>SUM(HouseholdGenerated[[#This Row],[Column4]:[Column303]])</f>
        <v>139.79700000000005</v>
      </c>
    </row>
    <row r="265" spans="1:3" x14ac:dyDescent="0.2">
      <c r="A265" t="s">
        <v>339</v>
      </c>
      <c r="B265" t="s">
        <v>329</v>
      </c>
      <c r="C265">
        <f>SUM(HouseholdGenerated[[#This Row],[Column4]:[Column303]])</f>
        <v>75.874999999999986</v>
      </c>
    </row>
    <row r="266" spans="1:3" x14ac:dyDescent="0.2">
      <c r="A266" t="s">
        <v>340</v>
      </c>
      <c r="B266" t="s">
        <v>306</v>
      </c>
      <c r="C266">
        <f>SUM(HouseholdGenerated[[#This Row],[Column4]:[Column303]])</f>
        <v>38.545999999999992</v>
      </c>
    </row>
    <row r="267" spans="1:3" x14ac:dyDescent="0.2">
      <c r="A267" t="s">
        <v>340</v>
      </c>
      <c r="B267" t="s">
        <v>307</v>
      </c>
      <c r="C267">
        <f>SUM(HouseholdGenerated[[#This Row],[Column4]:[Column303]])</f>
        <v>27.404</v>
      </c>
    </row>
    <row r="268" spans="1:3" x14ac:dyDescent="0.2">
      <c r="A268" t="s">
        <v>340</v>
      </c>
      <c r="B268" t="s">
        <v>308</v>
      </c>
      <c r="C268">
        <f>SUM(HouseholdGenerated[[#This Row],[Column4]:[Column303]])</f>
        <v>28.097999999999995</v>
      </c>
    </row>
    <row r="269" spans="1:3" x14ac:dyDescent="0.2">
      <c r="A269" t="s">
        <v>340</v>
      </c>
      <c r="B269" t="s">
        <v>309</v>
      </c>
      <c r="C269">
        <f>SUM(HouseholdGenerated[[#This Row],[Column4]:[Column303]])</f>
        <v>27.995000000000015</v>
      </c>
    </row>
    <row r="270" spans="1:3" x14ac:dyDescent="0.2">
      <c r="A270" t="s">
        <v>340</v>
      </c>
      <c r="B270" t="s">
        <v>310</v>
      </c>
      <c r="C270">
        <f>SUM(HouseholdGenerated[[#This Row],[Column4]:[Column303]])</f>
        <v>34.441999999999993</v>
      </c>
    </row>
    <row r="271" spans="1:3" x14ac:dyDescent="0.2">
      <c r="A271" t="s">
        <v>340</v>
      </c>
      <c r="B271" t="s">
        <v>311</v>
      </c>
      <c r="C271">
        <f>SUM(HouseholdGenerated[[#This Row],[Column4]:[Column303]])</f>
        <v>35.965999999999994</v>
      </c>
    </row>
    <row r="272" spans="1:3" x14ac:dyDescent="0.2">
      <c r="A272" t="s">
        <v>340</v>
      </c>
      <c r="B272" t="s">
        <v>312</v>
      </c>
      <c r="C272">
        <f>SUM(HouseholdGenerated[[#This Row],[Column4]:[Column303]])</f>
        <v>48.912999999999997</v>
      </c>
    </row>
    <row r="273" spans="1:3" x14ac:dyDescent="0.2">
      <c r="A273" t="s">
        <v>340</v>
      </c>
      <c r="B273" t="s">
        <v>313</v>
      </c>
      <c r="C273">
        <f>SUM(HouseholdGenerated[[#This Row],[Column4]:[Column303]])</f>
        <v>91.980999999999966</v>
      </c>
    </row>
    <row r="274" spans="1:3" x14ac:dyDescent="0.2">
      <c r="A274" t="s">
        <v>340</v>
      </c>
      <c r="B274" t="s">
        <v>314</v>
      </c>
      <c r="C274">
        <f>SUM(HouseholdGenerated[[#This Row],[Column4]:[Column303]])</f>
        <v>115.32500000000005</v>
      </c>
    </row>
    <row r="275" spans="1:3" x14ac:dyDescent="0.2">
      <c r="A275" t="s">
        <v>340</v>
      </c>
      <c r="B275" t="s">
        <v>315</v>
      </c>
      <c r="C275">
        <f>SUM(HouseholdGenerated[[#This Row],[Column4]:[Column303]])</f>
        <v>89.67699999999995</v>
      </c>
    </row>
    <row r="276" spans="1:3" x14ac:dyDescent="0.2">
      <c r="A276" t="s">
        <v>340</v>
      </c>
      <c r="B276" t="s">
        <v>316</v>
      </c>
      <c r="C276">
        <f>SUM(HouseholdGenerated[[#This Row],[Column4]:[Column303]])</f>
        <v>96.613000000000028</v>
      </c>
    </row>
    <row r="277" spans="1:3" x14ac:dyDescent="0.2">
      <c r="A277" t="s">
        <v>340</v>
      </c>
      <c r="B277" t="s">
        <v>317</v>
      </c>
      <c r="C277">
        <f>SUM(HouseholdGenerated[[#This Row],[Column4]:[Column303]])</f>
        <v>72.464999999999947</v>
      </c>
    </row>
    <row r="278" spans="1:3" x14ac:dyDescent="0.2">
      <c r="A278" t="s">
        <v>340</v>
      </c>
      <c r="B278" t="s">
        <v>318</v>
      </c>
      <c r="C278">
        <f>SUM(HouseholdGenerated[[#This Row],[Column4]:[Column303]])</f>
        <v>86.991</v>
      </c>
    </row>
    <row r="279" spans="1:3" x14ac:dyDescent="0.2">
      <c r="A279" t="s">
        <v>340</v>
      </c>
      <c r="B279" t="s">
        <v>319</v>
      </c>
      <c r="C279">
        <f>SUM(HouseholdGenerated[[#This Row],[Column4]:[Column303]])</f>
        <v>110.10199999999999</v>
      </c>
    </row>
    <row r="280" spans="1:3" x14ac:dyDescent="0.2">
      <c r="A280" t="s">
        <v>340</v>
      </c>
      <c r="B280" t="s">
        <v>320</v>
      </c>
      <c r="C280">
        <f>SUM(HouseholdGenerated[[#This Row],[Column4]:[Column303]])</f>
        <v>102.06</v>
      </c>
    </row>
    <row r="281" spans="1:3" x14ac:dyDescent="0.2">
      <c r="A281" t="s">
        <v>340</v>
      </c>
      <c r="B281" t="s">
        <v>321</v>
      </c>
      <c r="C281">
        <f>SUM(HouseholdGenerated[[#This Row],[Column4]:[Column303]])</f>
        <v>93.581000000000046</v>
      </c>
    </row>
    <row r="282" spans="1:3" x14ac:dyDescent="0.2">
      <c r="A282" t="s">
        <v>340</v>
      </c>
      <c r="B282" t="s">
        <v>322</v>
      </c>
      <c r="C282">
        <f>SUM(HouseholdGenerated[[#This Row],[Column4]:[Column303]])</f>
        <v>142.93599999999998</v>
      </c>
    </row>
    <row r="283" spans="1:3" x14ac:dyDescent="0.2">
      <c r="A283" t="s">
        <v>340</v>
      </c>
      <c r="B283" t="s">
        <v>323</v>
      </c>
      <c r="C283">
        <f>SUM(HouseholdGenerated[[#This Row],[Column4]:[Column303]])</f>
        <v>126.41700000000009</v>
      </c>
    </row>
    <row r="284" spans="1:3" x14ac:dyDescent="0.2">
      <c r="A284" t="s">
        <v>340</v>
      </c>
      <c r="B284" t="s">
        <v>324</v>
      </c>
      <c r="C284">
        <f>SUM(HouseholdGenerated[[#This Row],[Column4]:[Column303]])</f>
        <v>166.95699999999985</v>
      </c>
    </row>
    <row r="285" spans="1:3" x14ac:dyDescent="0.2">
      <c r="A285" t="s">
        <v>340</v>
      </c>
      <c r="B285" t="s">
        <v>325</v>
      </c>
      <c r="C285">
        <f>SUM(HouseholdGenerated[[#This Row],[Column4]:[Column303]])</f>
        <v>162.54100000000003</v>
      </c>
    </row>
    <row r="286" spans="1:3" x14ac:dyDescent="0.2">
      <c r="A286" t="s">
        <v>340</v>
      </c>
      <c r="B286" t="s">
        <v>326</v>
      </c>
      <c r="C286">
        <f>SUM(HouseholdGenerated[[#This Row],[Column4]:[Column303]])</f>
        <v>213.51399999999995</v>
      </c>
    </row>
    <row r="287" spans="1:3" x14ac:dyDescent="0.2">
      <c r="A287" t="s">
        <v>340</v>
      </c>
      <c r="B287" t="s">
        <v>327</v>
      </c>
      <c r="C287">
        <f>SUM(HouseholdGenerated[[#This Row],[Column4]:[Column303]])</f>
        <v>188.45500000000004</v>
      </c>
    </row>
    <row r="288" spans="1:3" x14ac:dyDescent="0.2">
      <c r="A288" t="s">
        <v>340</v>
      </c>
      <c r="B288" t="s">
        <v>328</v>
      </c>
      <c r="C288">
        <f>SUM(HouseholdGenerated[[#This Row],[Column4]:[Column303]])</f>
        <v>126.39900000000003</v>
      </c>
    </row>
    <row r="289" spans="1:3" x14ac:dyDescent="0.2">
      <c r="A289" t="s">
        <v>340</v>
      </c>
      <c r="B289" t="s">
        <v>329</v>
      </c>
      <c r="C289">
        <f>SUM(HouseholdGenerated[[#This Row],[Column4]:[Column303]])</f>
        <v>80.582000000000022</v>
      </c>
    </row>
    <row r="290" spans="1:3" x14ac:dyDescent="0.2">
      <c r="A290" t="s">
        <v>341</v>
      </c>
      <c r="B290" t="s">
        <v>306</v>
      </c>
      <c r="C290">
        <f>SUM(HouseholdGenerated[[#This Row],[Column4]:[Column303]])</f>
        <v>38.277000000000022</v>
      </c>
    </row>
    <row r="291" spans="1:3" x14ac:dyDescent="0.2">
      <c r="A291" t="s">
        <v>341</v>
      </c>
      <c r="B291" t="s">
        <v>307</v>
      </c>
      <c r="C291">
        <f>SUM(HouseholdGenerated[[#This Row],[Column4]:[Column303]])</f>
        <v>28.961000000000006</v>
      </c>
    </row>
    <row r="292" spans="1:3" x14ac:dyDescent="0.2">
      <c r="A292" t="s">
        <v>341</v>
      </c>
      <c r="B292" t="s">
        <v>308</v>
      </c>
      <c r="C292">
        <f>SUM(HouseholdGenerated[[#This Row],[Column4]:[Column303]])</f>
        <v>24.744000000000003</v>
      </c>
    </row>
    <row r="293" spans="1:3" x14ac:dyDescent="0.2">
      <c r="A293" t="s">
        <v>341</v>
      </c>
      <c r="B293" t="s">
        <v>309</v>
      </c>
      <c r="C293">
        <f>SUM(HouseholdGenerated[[#This Row],[Column4]:[Column303]])</f>
        <v>26.112000000000002</v>
      </c>
    </row>
    <row r="294" spans="1:3" x14ac:dyDescent="0.2">
      <c r="A294" t="s">
        <v>341</v>
      </c>
      <c r="B294" t="s">
        <v>310</v>
      </c>
      <c r="C294">
        <f>SUM(HouseholdGenerated[[#This Row],[Column4]:[Column303]])</f>
        <v>41.458999999999996</v>
      </c>
    </row>
    <row r="295" spans="1:3" x14ac:dyDescent="0.2">
      <c r="A295" t="s">
        <v>341</v>
      </c>
      <c r="B295" t="s">
        <v>311</v>
      </c>
      <c r="C295">
        <f>SUM(HouseholdGenerated[[#This Row],[Column4]:[Column303]])</f>
        <v>44.271999999999998</v>
      </c>
    </row>
    <row r="296" spans="1:3" x14ac:dyDescent="0.2">
      <c r="A296" t="s">
        <v>341</v>
      </c>
      <c r="B296" t="s">
        <v>312</v>
      </c>
      <c r="C296">
        <f>SUM(HouseholdGenerated[[#This Row],[Column4]:[Column303]])</f>
        <v>64.578999999999937</v>
      </c>
    </row>
    <row r="297" spans="1:3" x14ac:dyDescent="0.2">
      <c r="A297" t="s">
        <v>341</v>
      </c>
      <c r="B297" t="s">
        <v>313</v>
      </c>
      <c r="C297">
        <f>SUM(HouseholdGenerated[[#This Row],[Column4]:[Column303]])</f>
        <v>106.26899999999995</v>
      </c>
    </row>
    <row r="298" spans="1:3" x14ac:dyDescent="0.2">
      <c r="A298" t="s">
        <v>341</v>
      </c>
      <c r="B298" t="s">
        <v>314</v>
      </c>
      <c r="C298">
        <f>SUM(HouseholdGenerated[[#This Row],[Column4]:[Column303]])</f>
        <v>133.37900000000002</v>
      </c>
    </row>
    <row r="299" spans="1:3" x14ac:dyDescent="0.2">
      <c r="A299" t="s">
        <v>341</v>
      </c>
      <c r="B299" t="s">
        <v>315</v>
      </c>
      <c r="C299">
        <f>SUM(HouseholdGenerated[[#This Row],[Column4]:[Column303]])</f>
        <v>97.170999999999935</v>
      </c>
    </row>
    <row r="300" spans="1:3" x14ac:dyDescent="0.2">
      <c r="A300" t="s">
        <v>341</v>
      </c>
      <c r="B300" t="s">
        <v>316</v>
      </c>
      <c r="C300">
        <f>SUM(HouseholdGenerated[[#This Row],[Column4]:[Column303]])</f>
        <v>119.10799999999993</v>
      </c>
    </row>
    <row r="301" spans="1:3" x14ac:dyDescent="0.2">
      <c r="A301" t="s">
        <v>341</v>
      </c>
      <c r="B301" t="s">
        <v>317</v>
      </c>
      <c r="C301">
        <f>SUM(HouseholdGenerated[[#This Row],[Column4]:[Column303]])</f>
        <v>105.09599999999989</v>
      </c>
    </row>
    <row r="302" spans="1:3" x14ac:dyDescent="0.2">
      <c r="A302" t="s">
        <v>341</v>
      </c>
      <c r="B302" t="s">
        <v>318</v>
      </c>
      <c r="C302">
        <f>SUM(HouseholdGenerated[[#This Row],[Column4]:[Column303]])</f>
        <v>77.167000000000016</v>
      </c>
    </row>
    <row r="303" spans="1:3" x14ac:dyDescent="0.2">
      <c r="A303" t="s">
        <v>341</v>
      </c>
      <c r="B303" t="s">
        <v>319</v>
      </c>
      <c r="C303">
        <f>SUM(HouseholdGenerated[[#This Row],[Column4]:[Column303]])</f>
        <v>108.68500000000002</v>
      </c>
    </row>
    <row r="304" spans="1:3" x14ac:dyDescent="0.2">
      <c r="A304" t="s">
        <v>341</v>
      </c>
      <c r="B304" t="s">
        <v>320</v>
      </c>
      <c r="C304">
        <f>SUM(HouseholdGenerated[[#This Row],[Column4]:[Column303]])</f>
        <v>134.86500000000004</v>
      </c>
    </row>
    <row r="305" spans="1:3" x14ac:dyDescent="0.2">
      <c r="A305" t="s">
        <v>341</v>
      </c>
      <c r="B305" t="s">
        <v>321</v>
      </c>
      <c r="C305">
        <f>SUM(HouseholdGenerated[[#This Row],[Column4]:[Column303]])</f>
        <v>134.4430000000001</v>
      </c>
    </row>
    <row r="306" spans="1:3" x14ac:dyDescent="0.2">
      <c r="A306" t="s">
        <v>341</v>
      </c>
      <c r="B306" t="s">
        <v>322</v>
      </c>
      <c r="C306">
        <f>SUM(HouseholdGenerated[[#This Row],[Column4]:[Column303]])</f>
        <v>157.47</v>
      </c>
    </row>
    <row r="307" spans="1:3" x14ac:dyDescent="0.2">
      <c r="A307" t="s">
        <v>341</v>
      </c>
      <c r="B307" t="s">
        <v>323</v>
      </c>
      <c r="C307">
        <f>SUM(HouseholdGenerated[[#This Row],[Column4]:[Column303]])</f>
        <v>138.422</v>
      </c>
    </row>
    <row r="308" spans="1:3" x14ac:dyDescent="0.2">
      <c r="A308" t="s">
        <v>341</v>
      </c>
      <c r="B308" t="s">
        <v>324</v>
      </c>
      <c r="C308">
        <f>SUM(HouseholdGenerated[[#This Row],[Column4]:[Column303]])</f>
        <v>197.95800000000017</v>
      </c>
    </row>
    <row r="309" spans="1:3" x14ac:dyDescent="0.2">
      <c r="A309" t="s">
        <v>341</v>
      </c>
      <c r="B309" t="s">
        <v>325</v>
      </c>
      <c r="C309">
        <f>SUM(HouseholdGenerated[[#This Row],[Column4]:[Column303]])</f>
        <v>182.44599999999997</v>
      </c>
    </row>
    <row r="310" spans="1:3" x14ac:dyDescent="0.2">
      <c r="A310" t="s">
        <v>341</v>
      </c>
      <c r="B310" t="s">
        <v>326</v>
      </c>
      <c r="C310">
        <f>SUM(HouseholdGenerated[[#This Row],[Column4]:[Column303]])</f>
        <v>182.86000000000004</v>
      </c>
    </row>
    <row r="311" spans="1:3" x14ac:dyDescent="0.2">
      <c r="A311" t="s">
        <v>341</v>
      </c>
      <c r="B311" t="s">
        <v>327</v>
      </c>
      <c r="C311">
        <f>SUM(HouseholdGenerated[[#This Row],[Column4]:[Column303]])</f>
        <v>189.89300000000006</v>
      </c>
    </row>
    <row r="312" spans="1:3" x14ac:dyDescent="0.2">
      <c r="A312" t="s">
        <v>341</v>
      </c>
      <c r="B312" t="s">
        <v>328</v>
      </c>
      <c r="C312">
        <f>SUM(HouseholdGenerated[[#This Row],[Column4]:[Column303]])</f>
        <v>147.01499999999996</v>
      </c>
    </row>
    <row r="313" spans="1:3" x14ac:dyDescent="0.2">
      <c r="A313" t="s">
        <v>341</v>
      </c>
      <c r="B313" t="s">
        <v>329</v>
      </c>
      <c r="C313">
        <f>SUM(HouseholdGenerated[[#This Row],[Column4]:[Column303]])</f>
        <v>93.369000000000028</v>
      </c>
    </row>
    <row r="314" spans="1:3" x14ac:dyDescent="0.2">
      <c r="A314" t="s">
        <v>342</v>
      </c>
      <c r="B314" t="s">
        <v>306</v>
      </c>
      <c r="C314">
        <f>SUM(HouseholdGenerated[[#This Row],[Column4]:[Column303]])</f>
        <v>46.894999999999996</v>
      </c>
    </row>
    <row r="315" spans="1:3" x14ac:dyDescent="0.2">
      <c r="A315" t="s">
        <v>342</v>
      </c>
      <c r="B315" t="s">
        <v>307</v>
      </c>
      <c r="C315">
        <f>SUM(HouseholdGenerated[[#This Row],[Column4]:[Column303]])</f>
        <v>39.600000000000016</v>
      </c>
    </row>
    <row r="316" spans="1:3" x14ac:dyDescent="0.2">
      <c r="A316" t="s">
        <v>342</v>
      </c>
      <c r="B316" t="s">
        <v>308</v>
      </c>
      <c r="C316">
        <f>SUM(HouseholdGenerated[[#This Row],[Column4]:[Column303]])</f>
        <v>26.927000000000028</v>
      </c>
    </row>
    <row r="317" spans="1:3" x14ac:dyDescent="0.2">
      <c r="A317" t="s">
        <v>342</v>
      </c>
      <c r="B317" t="s">
        <v>309</v>
      </c>
      <c r="C317">
        <f>SUM(HouseholdGenerated[[#This Row],[Column4]:[Column303]])</f>
        <v>26.975000000000012</v>
      </c>
    </row>
    <row r="318" spans="1:3" x14ac:dyDescent="0.2">
      <c r="A318" t="s">
        <v>342</v>
      </c>
      <c r="B318" t="s">
        <v>310</v>
      </c>
      <c r="C318">
        <f>SUM(HouseholdGenerated[[#This Row],[Column4]:[Column303]])</f>
        <v>29.699000000000002</v>
      </c>
    </row>
    <row r="319" spans="1:3" x14ac:dyDescent="0.2">
      <c r="A319" t="s">
        <v>342</v>
      </c>
      <c r="B319" t="s">
        <v>311</v>
      </c>
      <c r="C319">
        <f>SUM(HouseholdGenerated[[#This Row],[Column4]:[Column303]])</f>
        <v>48.22</v>
      </c>
    </row>
    <row r="320" spans="1:3" x14ac:dyDescent="0.2">
      <c r="A320" t="s">
        <v>342</v>
      </c>
      <c r="B320" t="s">
        <v>312</v>
      </c>
      <c r="C320">
        <f>SUM(HouseholdGenerated[[#This Row],[Column4]:[Column303]])</f>
        <v>59.423000000000009</v>
      </c>
    </row>
    <row r="321" spans="1:3" x14ac:dyDescent="0.2">
      <c r="A321" t="s">
        <v>342</v>
      </c>
      <c r="B321" t="s">
        <v>313</v>
      </c>
      <c r="C321">
        <f>SUM(HouseholdGenerated[[#This Row],[Column4]:[Column303]])</f>
        <v>118.20800000000004</v>
      </c>
    </row>
    <row r="322" spans="1:3" x14ac:dyDescent="0.2">
      <c r="A322" t="s">
        <v>342</v>
      </c>
      <c r="B322" t="s">
        <v>314</v>
      </c>
      <c r="C322">
        <f>SUM(HouseholdGenerated[[#This Row],[Column4]:[Column303]])</f>
        <v>100.404</v>
      </c>
    </row>
    <row r="323" spans="1:3" x14ac:dyDescent="0.2">
      <c r="A323" t="s">
        <v>342</v>
      </c>
      <c r="B323" t="s">
        <v>315</v>
      </c>
      <c r="C323">
        <f>SUM(HouseholdGenerated[[#This Row],[Column4]:[Column303]])</f>
        <v>76.553999999999988</v>
      </c>
    </row>
    <row r="324" spans="1:3" x14ac:dyDescent="0.2">
      <c r="A324" t="s">
        <v>342</v>
      </c>
      <c r="B324" t="s">
        <v>316</v>
      </c>
      <c r="C324">
        <f>SUM(HouseholdGenerated[[#This Row],[Column4]:[Column303]])</f>
        <v>83.059999999999974</v>
      </c>
    </row>
    <row r="325" spans="1:3" x14ac:dyDescent="0.2">
      <c r="A325" t="s">
        <v>342</v>
      </c>
      <c r="B325" t="s">
        <v>317</v>
      </c>
      <c r="C325">
        <f>SUM(HouseholdGenerated[[#This Row],[Column4]:[Column303]])</f>
        <v>76.261000000000053</v>
      </c>
    </row>
    <row r="326" spans="1:3" x14ac:dyDescent="0.2">
      <c r="A326" t="s">
        <v>342</v>
      </c>
      <c r="B326" t="s">
        <v>318</v>
      </c>
      <c r="C326">
        <f>SUM(HouseholdGenerated[[#This Row],[Column4]:[Column303]])</f>
        <v>79.666999999999987</v>
      </c>
    </row>
    <row r="327" spans="1:3" x14ac:dyDescent="0.2">
      <c r="A327" t="s">
        <v>342</v>
      </c>
      <c r="B327" t="s">
        <v>319</v>
      </c>
      <c r="C327">
        <f>SUM(HouseholdGenerated[[#This Row],[Column4]:[Column303]])</f>
        <v>79.226000000000056</v>
      </c>
    </row>
    <row r="328" spans="1:3" x14ac:dyDescent="0.2">
      <c r="A328" t="s">
        <v>342</v>
      </c>
      <c r="B328" t="s">
        <v>320</v>
      </c>
      <c r="C328">
        <f>SUM(HouseholdGenerated[[#This Row],[Column4]:[Column303]])</f>
        <v>87.194999999999965</v>
      </c>
    </row>
    <row r="329" spans="1:3" x14ac:dyDescent="0.2">
      <c r="A329" t="s">
        <v>342</v>
      </c>
      <c r="B329" t="s">
        <v>321</v>
      </c>
      <c r="C329">
        <f>SUM(HouseholdGenerated[[#This Row],[Column4]:[Column303]])</f>
        <v>106.30000000000003</v>
      </c>
    </row>
    <row r="330" spans="1:3" x14ac:dyDescent="0.2">
      <c r="A330" t="s">
        <v>342</v>
      </c>
      <c r="B330" t="s">
        <v>322</v>
      </c>
      <c r="C330">
        <f>SUM(HouseholdGenerated[[#This Row],[Column4]:[Column303]])</f>
        <v>154.96800000000002</v>
      </c>
    </row>
    <row r="331" spans="1:3" x14ac:dyDescent="0.2">
      <c r="A331" t="s">
        <v>342</v>
      </c>
      <c r="B331" t="s">
        <v>323</v>
      </c>
      <c r="C331">
        <f>SUM(HouseholdGenerated[[#This Row],[Column4]:[Column303]])</f>
        <v>127.93899999999996</v>
      </c>
    </row>
    <row r="332" spans="1:3" x14ac:dyDescent="0.2">
      <c r="A332" t="s">
        <v>342</v>
      </c>
      <c r="B332" t="s">
        <v>324</v>
      </c>
      <c r="C332">
        <f>SUM(HouseholdGenerated[[#This Row],[Column4]:[Column303]])</f>
        <v>157.2880000000001</v>
      </c>
    </row>
    <row r="333" spans="1:3" x14ac:dyDescent="0.2">
      <c r="A333" t="s">
        <v>342</v>
      </c>
      <c r="B333" t="s">
        <v>325</v>
      </c>
      <c r="C333">
        <f>SUM(HouseholdGenerated[[#This Row],[Column4]:[Column303]])</f>
        <v>183.22100000000009</v>
      </c>
    </row>
    <row r="334" spans="1:3" x14ac:dyDescent="0.2">
      <c r="A334" t="s">
        <v>342</v>
      </c>
      <c r="B334" t="s">
        <v>326</v>
      </c>
      <c r="C334">
        <f>SUM(HouseholdGenerated[[#This Row],[Column4]:[Column303]])</f>
        <v>177.13400000000016</v>
      </c>
    </row>
    <row r="335" spans="1:3" x14ac:dyDescent="0.2">
      <c r="A335" t="s">
        <v>342</v>
      </c>
      <c r="B335" t="s">
        <v>327</v>
      </c>
      <c r="C335">
        <f>SUM(HouseholdGenerated[[#This Row],[Column4]:[Column303]])</f>
        <v>155.37100000000004</v>
      </c>
    </row>
    <row r="336" spans="1:3" x14ac:dyDescent="0.2">
      <c r="A336" t="s">
        <v>342</v>
      </c>
      <c r="B336" t="s">
        <v>328</v>
      </c>
      <c r="C336">
        <f>SUM(HouseholdGenerated[[#This Row],[Column4]:[Column303]])</f>
        <v>120.19799999999998</v>
      </c>
    </row>
    <row r="337" spans="1:3" x14ac:dyDescent="0.2">
      <c r="A337" t="s">
        <v>342</v>
      </c>
      <c r="B337" t="s">
        <v>329</v>
      </c>
      <c r="C337">
        <f>SUM(HouseholdGenerated[[#This Row],[Column4]:[Column303]])</f>
        <v>69.596999999999994</v>
      </c>
    </row>
    <row r="338" spans="1:3" x14ac:dyDescent="0.2">
      <c r="A338" t="s">
        <v>343</v>
      </c>
      <c r="B338" t="s">
        <v>306</v>
      </c>
      <c r="C338">
        <f>SUM(HouseholdGenerated[[#This Row],[Column4]:[Column303]])</f>
        <v>31.635000000000016</v>
      </c>
    </row>
    <row r="339" spans="1:3" x14ac:dyDescent="0.2">
      <c r="A339" t="s">
        <v>343</v>
      </c>
      <c r="B339" t="s">
        <v>307</v>
      </c>
      <c r="C339">
        <f>SUM(HouseholdGenerated[[#This Row],[Column4]:[Column303]])</f>
        <v>29.984999999999985</v>
      </c>
    </row>
    <row r="340" spans="1:3" x14ac:dyDescent="0.2">
      <c r="A340" t="s">
        <v>343</v>
      </c>
      <c r="B340" t="s">
        <v>308</v>
      </c>
      <c r="C340">
        <f>SUM(HouseholdGenerated[[#This Row],[Column4]:[Column303]])</f>
        <v>29.225999999999988</v>
      </c>
    </row>
    <row r="341" spans="1:3" x14ac:dyDescent="0.2">
      <c r="A341" t="s">
        <v>343</v>
      </c>
      <c r="B341" t="s">
        <v>309</v>
      </c>
      <c r="C341">
        <f>SUM(HouseholdGenerated[[#This Row],[Column4]:[Column303]])</f>
        <v>26.893000000000026</v>
      </c>
    </row>
    <row r="342" spans="1:3" x14ac:dyDescent="0.2">
      <c r="A342" t="s">
        <v>343</v>
      </c>
      <c r="B342" t="s">
        <v>310</v>
      </c>
      <c r="C342">
        <f>SUM(HouseholdGenerated[[#This Row],[Column4]:[Column303]])</f>
        <v>30.403999999999989</v>
      </c>
    </row>
    <row r="343" spans="1:3" x14ac:dyDescent="0.2">
      <c r="A343" t="s">
        <v>343</v>
      </c>
      <c r="B343" t="s">
        <v>311</v>
      </c>
      <c r="C343">
        <f>SUM(HouseholdGenerated[[#This Row],[Column4]:[Column303]])</f>
        <v>42.691999999999972</v>
      </c>
    </row>
    <row r="344" spans="1:3" x14ac:dyDescent="0.2">
      <c r="A344" t="s">
        <v>343</v>
      </c>
      <c r="B344" t="s">
        <v>312</v>
      </c>
      <c r="C344">
        <f>SUM(HouseholdGenerated[[#This Row],[Column4]:[Column303]])</f>
        <v>55.071999999999981</v>
      </c>
    </row>
    <row r="345" spans="1:3" x14ac:dyDescent="0.2">
      <c r="A345" t="s">
        <v>343</v>
      </c>
      <c r="B345" t="s">
        <v>313</v>
      </c>
      <c r="C345">
        <f>SUM(HouseholdGenerated[[#This Row],[Column4]:[Column303]])</f>
        <v>125.91199999999998</v>
      </c>
    </row>
    <row r="346" spans="1:3" x14ac:dyDescent="0.2">
      <c r="A346" t="s">
        <v>343</v>
      </c>
      <c r="B346" t="s">
        <v>314</v>
      </c>
      <c r="C346">
        <f>SUM(HouseholdGenerated[[#This Row],[Column4]:[Column303]])</f>
        <v>105.84800000000004</v>
      </c>
    </row>
    <row r="347" spans="1:3" x14ac:dyDescent="0.2">
      <c r="A347" t="s">
        <v>343</v>
      </c>
      <c r="B347" t="s">
        <v>315</v>
      </c>
      <c r="C347">
        <f>SUM(HouseholdGenerated[[#This Row],[Column4]:[Column303]])</f>
        <v>96.770999999999958</v>
      </c>
    </row>
    <row r="348" spans="1:3" x14ac:dyDescent="0.2">
      <c r="A348" t="s">
        <v>343</v>
      </c>
      <c r="B348" t="s">
        <v>316</v>
      </c>
      <c r="C348">
        <f>SUM(HouseholdGenerated[[#This Row],[Column4]:[Column303]])</f>
        <v>113.59900000000007</v>
      </c>
    </row>
    <row r="349" spans="1:3" x14ac:dyDescent="0.2">
      <c r="A349" t="s">
        <v>343</v>
      </c>
      <c r="B349" t="s">
        <v>317</v>
      </c>
      <c r="C349">
        <f>SUM(HouseholdGenerated[[#This Row],[Column4]:[Column303]])</f>
        <v>68.327999999999946</v>
      </c>
    </row>
    <row r="350" spans="1:3" x14ac:dyDescent="0.2">
      <c r="A350" t="s">
        <v>343</v>
      </c>
      <c r="B350" t="s">
        <v>318</v>
      </c>
      <c r="C350">
        <f>SUM(HouseholdGenerated[[#This Row],[Column4]:[Column303]])</f>
        <v>85.978000000000051</v>
      </c>
    </row>
    <row r="351" spans="1:3" x14ac:dyDescent="0.2">
      <c r="A351" t="s">
        <v>343</v>
      </c>
      <c r="B351" t="s">
        <v>319</v>
      </c>
      <c r="C351">
        <f>SUM(HouseholdGenerated[[#This Row],[Column4]:[Column303]])</f>
        <v>100.34799999999986</v>
      </c>
    </row>
    <row r="352" spans="1:3" x14ac:dyDescent="0.2">
      <c r="A352" t="s">
        <v>343</v>
      </c>
      <c r="B352" t="s">
        <v>320</v>
      </c>
      <c r="C352">
        <f>SUM(HouseholdGenerated[[#This Row],[Column4]:[Column303]])</f>
        <v>124.613</v>
      </c>
    </row>
    <row r="353" spans="1:3" x14ac:dyDescent="0.2">
      <c r="A353" t="s">
        <v>343</v>
      </c>
      <c r="B353" t="s">
        <v>321</v>
      </c>
      <c r="C353">
        <f>SUM(HouseholdGenerated[[#This Row],[Column4]:[Column303]])</f>
        <v>127.73399999999999</v>
      </c>
    </row>
    <row r="354" spans="1:3" x14ac:dyDescent="0.2">
      <c r="A354" t="s">
        <v>343</v>
      </c>
      <c r="B354" t="s">
        <v>322</v>
      </c>
      <c r="C354">
        <f>SUM(HouseholdGenerated[[#This Row],[Column4]:[Column303]])</f>
        <v>124.67100000000003</v>
      </c>
    </row>
    <row r="355" spans="1:3" x14ac:dyDescent="0.2">
      <c r="A355" t="s">
        <v>343</v>
      </c>
      <c r="B355" t="s">
        <v>323</v>
      </c>
      <c r="C355">
        <f>SUM(HouseholdGenerated[[#This Row],[Column4]:[Column303]])</f>
        <v>121.04200000000006</v>
      </c>
    </row>
    <row r="356" spans="1:3" x14ac:dyDescent="0.2">
      <c r="A356" t="s">
        <v>343</v>
      </c>
      <c r="B356" t="s">
        <v>324</v>
      </c>
      <c r="C356">
        <f>SUM(HouseholdGenerated[[#This Row],[Column4]:[Column303]])</f>
        <v>151.25399999999999</v>
      </c>
    </row>
    <row r="357" spans="1:3" x14ac:dyDescent="0.2">
      <c r="A357" t="s">
        <v>343</v>
      </c>
      <c r="B357" t="s">
        <v>325</v>
      </c>
      <c r="C357">
        <f>SUM(HouseholdGenerated[[#This Row],[Column4]:[Column303]])</f>
        <v>197.86499999999995</v>
      </c>
    </row>
    <row r="358" spans="1:3" x14ac:dyDescent="0.2">
      <c r="A358" t="s">
        <v>343</v>
      </c>
      <c r="B358" t="s">
        <v>326</v>
      </c>
      <c r="C358">
        <f>SUM(HouseholdGenerated[[#This Row],[Column4]:[Column303]])</f>
        <v>199.67200000000003</v>
      </c>
    </row>
    <row r="359" spans="1:3" x14ac:dyDescent="0.2">
      <c r="A359" t="s">
        <v>343</v>
      </c>
      <c r="B359" t="s">
        <v>327</v>
      </c>
      <c r="C359">
        <f>SUM(HouseholdGenerated[[#This Row],[Column4]:[Column303]])</f>
        <v>192.56699999999989</v>
      </c>
    </row>
    <row r="360" spans="1:3" x14ac:dyDescent="0.2">
      <c r="A360" t="s">
        <v>343</v>
      </c>
      <c r="B360" t="s">
        <v>328</v>
      </c>
      <c r="C360">
        <f>SUM(HouseholdGenerated[[#This Row],[Column4]:[Column303]])</f>
        <v>152.56199999999995</v>
      </c>
    </row>
    <row r="361" spans="1:3" x14ac:dyDescent="0.2">
      <c r="A361" t="s">
        <v>343</v>
      </c>
      <c r="B361" t="s">
        <v>329</v>
      </c>
      <c r="C361">
        <f>SUM(HouseholdGenerated[[#This Row],[Column4]:[Column303]])</f>
        <v>75.560999999999993</v>
      </c>
    </row>
    <row r="362" spans="1:3" x14ac:dyDescent="0.2">
      <c r="A362" t="s">
        <v>344</v>
      </c>
      <c r="B362" t="s">
        <v>306</v>
      </c>
      <c r="C362">
        <f>SUM(HouseholdGenerated[[#This Row],[Column4]:[Column303]])</f>
        <v>40.216000000000001</v>
      </c>
    </row>
    <row r="363" spans="1:3" x14ac:dyDescent="0.2">
      <c r="A363" t="s">
        <v>344</v>
      </c>
      <c r="B363" t="s">
        <v>307</v>
      </c>
      <c r="C363">
        <f>SUM(HouseholdGenerated[[#This Row],[Column4]:[Column303]])</f>
        <v>27.389999999999997</v>
      </c>
    </row>
    <row r="364" spans="1:3" x14ac:dyDescent="0.2">
      <c r="A364" t="s">
        <v>344</v>
      </c>
      <c r="B364" t="s">
        <v>308</v>
      </c>
      <c r="C364">
        <f>SUM(HouseholdGenerated[[#This Row],[Column4]:[Column303]])</f>
        <v>26.666000000000004</v>
      </c>
    </row>
    <row r="365" spans="1:3" x14ac:dyDescent="0.2">
      <c r="A365" t="s">
        <v>344</v>
      </c>
      <c r="B365" t="s">
        <v>309</v>
      </c>
      <c r="C365">
        <f>SUM(HouseholdGenerated[[#This Row],[Column4]:[Column303]])</f>
        <v>27.451000000000015</v>
      </c>
    </row>
    <row r="366" spans="1:3" x14ac:dyDescent="0.2">
      <c r="A366" t="s">
        <v>344</v>
      </c>
      <c r="B366" t="s">
        <v>310</v>
      </c>
      <c r="C366">
        <f>SUM(HouseholdGenerated[[#This Row],[Column4]:[Column303]])</f>
        <v>28.665999999999979</v>
      </c>
    </row>
    <row r="367" spans="1:3" x14ac:dyDescent="0.2">
      <c r="A367" t="s">
        <v>344</v>
      </c>
      <c r="B367" t="s">
        <v>311</v>
      </c>
      <c r="C367">
        <f>SUM(HouseholdGenerated[[#This Row],[Column4]:[Column303]])</f>
        <v>48.220000000000034</v>
      </c>
    </row>
    <row r="368" spans="1:3" x14ac:dyDescent="0.2">
      <c r="A368" t="s">
        <v>344</v>
      </c>
      <c r="B368" t="s">
        <v>312</v>
      </c>
      <c r="C368">
        <f>SUM(HouseholdGenerated[[#This Row],[Column4]:[Column303]])</f>
        <v>54.890999999999998</v>
      </c>
    </row>
    <row r="369" spans="1:3" x14ac:dyDescent="0.2">
      <c r="A369" t="s">
        <v>344</v>
      </c>
      <c r="B369" t="s">
        <v>313</v>
      </c>
      <c r="C369">
        <f>SUM(HouseholdGenerated[[#This Row],[Column4]:[Column303]])</f>
        <v>109.31700000000004</v>
      </c>
    </row>
    <row r="370" spans="1:3" x14ac:dyDescent="0.2">
      <c r="A370" t="s">
        <v>344</v>
      </c>
      <c r="B370" t="s">
        <v>314</v>
      </c>
      <c r="C370">
        <f>SUM(HouseholdGenerated[[#This Row],[Column4]:[Column303]])</f>
        <v>142.828</v>
      </c>
    </row>
    <row r="371" spans="1:3" x14ac:dyDescent="0.2">
      <c r="A371" t="s">
        <v>344</v>
      </c>
      <c r="B371" t="s">
        <v>315</v>
      </c>
      <c r="C371">
        <f>SUM(HouseholdGenerated[[#This Row],[Column4]:[Column303]])</f>
        <v>147.32799999999995</v>
      </c>
    </row>
    <row r="372" spans="1:3" x14ac:dyDescent="0.2">
      <c r="A372" t="s">
        <v>344</v>
      </c>
      <c r="B372" t="s">
        <v>316</v>
      </c>
      <c r="C372">
        <f>SUM(HouseholdGenerated[[#This Row],[Column4]:[Column303]])</f>
        <v>263.38900000000007</v>
      </c>
    </row>
    <row r="373" spans="1:3" x14ac:dyDescent="0.2">
      <c r="A373" t="s">
        <v>344</v>
      </c>
      <c r="B373" t="s">
        <v>317</v>
      </c>
      <c r="C373">
        <f>SUM(HouseholdGenerated[[#This Row],[Column4]:[Column303]])</f>
        <v>191.20199999999991</v>
      </c>
    </row>
    <row r="374" spans="1:3" x14ac:dyDescent="0.2">
      <c r="A374" t="s">
        <v>344</v>
      </c>
      <c r="B374" t="s">
        <v>318</v>
      </c>
      <c r="C374">
        <f>SUM(HouseholdGenerated[[#This Row],[Column4]:[Column303]])</f>
        <v>179.10800000000006</v>
      </c>
    </row>
    <row r="375" spans="1:3" x14ac:dyDescent="0.2">
      <c r="A375" t="s">
        <v>344</v>
      </c>
      <c r="B375" t="s">
        <v>319</v>
      </c>
      <c r="C375">
        <f>SUM(HouseholdGenerated[[#This Row],[Column4]:[Column303]])</f>
        <v>176.95500000000001</v>
      </c>
    </row>
    <row r="376" spans="1:3" x14ac:dyDescent="0.2">
      <c r="A376" t="s">
        <v>344</v>
      </c>
      <c r="B376" t="s">
        <v>320</v>
      </c>
      <c r="C376">
        <f>SUM(HouseholdGenerated[[#This Row],[Column4]:[Column303]])</f>
        <v>180.45799999999994</v>
      </c>
    </row>
    <row r="377" spans="1:3" x14ac:dyDescent="0.2">
      <c r="A377" t="s">
        <v>344</v>
      </c>
      <c r="B377" t="s">
        <v>321</v>
      </c>
      <c r="C377">
        <f>SUM(HouseholdGenerated[[#This Row],[Column4]:[Column303]])</f>
        <v>127.84299999999996</v>
      </c>
    </row>
    <row r="378" spans="1:3" x14ac:dyDescent="0.2">
      <c r="A378" t="s">
        <v>344</v>
      </c>
      <c r="B378" t="s">
        <v>322</v>
      </c>
      <c r="C378">
        <f>SUM(HouseholdGenerated[[#This Row],[Column4]:[Column303]])</f>
        <v>150.71299999999988</v>
      </c>
    </row>
    <row r="379" spans="1:3" x14ac:dyDescent="0.2">
      <c r="A379" t="s">
        <v>344</v>
      </c>
      <c r="B379" t="s">
        <v>323</v>
      </c>
      <c r="C379">
        <f>SUM(HouseholdGenerated[[#This Row],[Column4]:[Column303]])</f>
        <v>139.89600000000002</v>
      </c>
    </row>
    <row r="380" spans="1:3" x14ac:dyDescent="0.2">
      <c r="A380" t="s">
        <v>344</v>
      </c>
      <c r="B380" t="s">
        <v>324</v>
      </c>
      <c r="C380">
        <f>SUM(HouseholdGenerated[[#This Row],[Column4]:[Column303]])</f>
        <v>185.80899999999991</v>
      </c>
    </row>
    <row r="381" spans="1:3" x14ac:dyDescent="0.2">
      <c r="A381" t="s">
        <v>344</v>
      </c>
      <c r="B381" t="s">
        <v>325</v>
      </c>
      <c r="C381">
        <f>SUM(HouseholdGenerated[[#This Row],[Column4]:[Column303]])</f>
        <v>220.33000000000013</v>
      </c>
    </row>
    <row r="382" spans="1:3" x14ac:dyDescent="0.2">
      <c r="A382" t="s">
        <v>344</v>
      </c>
      <c r="B382" t="s">
        <v>326</v>
      </c>
      <c r="C382">
        <f>SUM(HouseholdGenerated[[#This Row],[Column4]:[Column303]])</f>
        <v>176.44700000000006</v>
      </c>
    </row>
    <row r="383" spans="1:3" x14ac:dyDescent="0.2">
      <c r="A383" t="s">
        <v>344</v>
      </c>
      <c r="B383" t="s">
        <v>327</v>
      </c>
      <c r="C383">
        <f>SUM(HouseholdGenerated[[#This Row],[Column4]:[Column303]])</f>
        <v>140.68900000000011</v>
      </c>
    </row>
    <row r="384" spans="1:3" x14ac:dyDescent="0.2">
      <c r="A384" t="s">
        <v>344</v>
      </c>
      <c r="B384" t="s">
        <v>328</v>
      </c>
      <c r="C384">
        <f>SUM(HouseholdGenerated[[#This Row],[Column4]:[Column303]])</f>
        <v>169.39199999999991</v>
      </c>
    </row>
    <row r="385" spans="1:3" x14ac:dyDescent="0.2">
      <c r="A385" t="s">
        <v>344</v>
      </c>
      <c r="B385" t="s">
        <v>329</v>
      </c>
      <c r="C385">
        <f>SUM(HouseholdGenerated[[#This Row],[Column4]:[Column303]])</f>
        <v>112.82099999999991</v>
      </c>
    </row>
    <row r="386" spans="1:3" x14ac:dyDescent="0.2">
      <c r="A386" t="s">
        <v>345</v>
      </c>
      <c r="B386" t="s">
        <v>306</v>
      </c>
      <c r="C386">
        <f>SUM(HouseholdGenerated[[#This Row],[Column4]:[Column303]])</f>
        <v>38.000000000000021</v>
      </c>
    </row>
    <row r="387" spans="1:3" x14ac:dyDescent="0.2">
      <c r="A387" t="s">
        <v>345</v>
      </c>
      <c r="B387" t="s">
        <v>307</v>
      </c>
      <c r="C387">
        <f>SUM(HouseholdGenerated[[#This Row],[Column4]:[Column303]])</f>
        <v>33.038000000000011</v>
      </c>
    </row>
    <row r="388" spans="1:3" x14ac:dyDescent="0.2">
      <c r="A388" t="s">
        <v>345</v>
      </c>
      <c r="B388" t="s">
        <v>308</v>
      </c>
      <c r="C388">
        <f>SUM(HouseholdGenerated[[#This Row],[Column4]:[Column303]])</f>
        <v>30.708999999999982</v>
      </c>
    </row>
    <row r="389" spans="1:3" x14ac:dyDescent="0.2">
      <c r="A389" t="s">
        <v>345</v>
      </c>
      <c r="B389" t="s">
        <v>309</v>
      </c>
      <c r="C389">
        <f>SUM(HouseholdGenerated[[#This Row],[Column4]:[Column303]])</f>
        <v>29.765000000000015</v>
      </c>
    </row>
    <row r="390" spans="1:3" x14ac:dyDescent="0.2">
      <c r="A390" t="s">
        <v>345</v>
      </c>
      <c r="B390" t="s">
        <v>310</v>
      </c>
      <c r="C390">
        <f>SUM(HouseholdGenerated[[#This Row],[Column4]:[Column303]])</f>
        <v>33.160000000000004</v>
      </c>
    </row>
    <row r="391" spans="1:3" x14ac:dyDescent="0.2">
      <c r="A391" t="s">
        <v>345</v>
      </c>
      <c r="B391" t="s">
        <v>311</v>
      </c>
      <c r="C391">
        <f>SUM(HouseholdGenerated[[#This Row],[Column4]:[Column303]])</f>
        <v>49.522000000000034</v>
      </c>
    </row>
    <row r="392" spans="1:3" x14ac:dyDescent="0.2">
      <c r="A392" t="s">
        <v>345</v>
      </c>
      <c r="B392" t="s">
        <v>312</v>
      </c>
      <c r="C392">
        <f>SUM(HouseholdGenerated[[#This Row],[Column4]:[Column303]])</f>
        <v>67.66900000000004</v>
      </c>
    </row>
    <row r="393" spans="1:3" x14ac:dyDescent="0.2">
      <c r="A393" t="s">
        <v>345</v>
      </c>
      <c r="B393" t="s">
        <v>313</v>
      </c>
      <c r="C393">
        <f>SUM(HouseholdGenerated[[#This Row],[Column4]:[Column303]])</f>
        <v>113.02900000000007</v>
      </c>
    </row>
    <row r="394" spans="1:3" x14ac:dyDescent="0.2">
      <c r="A394" t="s">
        <v>345</v>
      </c>
      <c r="B394" t="s">
        <v>314</v>
      </c>
      <c r="C394">
        <f>SUM(HouseholdGenerated[[#This Row],[Column4]:[Column303]])</f>
        <v>146.16099999999997</v>
      </c>
    </row>
    <row r="395" spans="1:3" x14ac:dyDescent="0.2">
      <c r="A395" t="s">
        <v>345</v>
      </c>
      <c r="B395" t="s">
        <v>315</v>
      </c>
      <c r="C395">
        <f>SUM(HouseholdGenerated[[#This Row],[Column4]:[Column303]])</f>
        <v>134.44899999999996</v>
      </c>
    </row>
    <row r="396" spans="1:3" x14ac:dyDescent="0.2">
      <c r="A396" t="s">
        <v>345</v>
      </c>
      <c r="B396" t="s">
        <v>316</v>
      </c>
      <c r="C396">
        <f>SUM(HouseholdGenerated[[#This Row],[Column4]:[Column303]])</f>
        <v>164.46800000000013</v>
      </c>
    </row>
    <row r="397" spans="1:3" x14ac:dyDescent="0.2">
      <c r="A397" t="s">
        <v>345</v>
      </c>
      <c r="B397" t="s">
        <v>317</v>
      </c>
      <c r="C397">
        <f>SUM(HouseholdGenerated[[#This Row],[Column4]:[Column303]])</f>
        <v>129.05799999999991</v>
      </c>
    </row>
    <row r="398" spans="1:3" x14ac:dyDescent="0.2">
      <c r="A398" t="s">
        <v>345</v>
      </c>
      <c r="B398" t="s">
        <v>318</v>
      </c>
      <c r="C398">
        <f>SUM(HouseholdGenerated[[#This Row],[Column4]:[Column303]])</f>
        <v>139.74099999999996</v>
      </c>
    </row>
    <row r="399" spans="1:3" x14ac:dyDescent="0.2">
      <c r="A399" t="s">
        <v>345</v>
      </c>
      <c r="B399" t="s">
        <v>319</v>
      </c>
      <c r="C399">
        <f>SUM(HouseholdGenerated[[#This Row],[Column4]:[Column303]])</f>
        <v>167.17400000000001</v>
      </c>
    </row>
    <row r="400" spans="1:3" x14ac:dyDescent="0.2">
      <c r="A400" t="s">
        <v>345</v>
      </c>
      <c r="B400" t="s">
        <v>320</v>
      </c>
      <c r="C400">
        <f>SUM(HouseholdGenerated[[#This Row],[Column4]:[Column303]])</f>
        <v>212.1879999999999</v>
      </c>
    </row>
    <row r="401" spans="1:3" x14ac:dyDescent="0.2">
      <c r="A401" t="s">
        <v>345</v>
      </c>
      <c r="B401" t="s">
        <v>321</v>
      </c>
      <c r="C401">
        <f>SUM(HouseholdGenerated[[#This Row],[Column4]:[Column303]])</f>
        <v>182.68399999999991</v>
      </c>
    </row>
    <row r="402" spans="1:3" x14ac:dyDescent="0.2">
      <c r="A402" t="s">
        <v>345</v>
      </c>
      <c r="B402" t="s">
        <v>322</v>
      </c>
      <c r="C402">
        <f>SUM(HouseholdGenerated[[#This Row],[Column4]:[Column303]])</f>
        <v>153.00000000000006</v>
      </c>
    </row>
    <row r="403" spans="1:3" x14ac:dyDescent="0.2">
      <c r="A403" t="s">
        <v>345</v>
      </c>
      <c r="B403" t="s">
        <v>323</v>
      </c>
      <c r="C403">
        <f>SUM(HouseholdGenerated[[#This Row],[Column4]:[Column303]])</f>
        <v>122.66499999999991</v>
      </c>
    </row>
    <row r="404" spans="1:3" x14ac:dyDescent="0.2">
      <c r="A404" t="s">
        <v>345</v>
      </c>
      <c r="B404" t="s">
        <v>324</v>
      </c>
      <c r="C404">
        <f>SUM(HouseholdGenerated[[#This Row],[Column4]:[Column303]])</f>
        <v>145.04299999999998</v>
      </c>
    </row>
    <row r="405" spans="1:3" x14ac:dyDescent="0.2">
      <c r="A405" t="s">
        <v>345</v>
      </c>
      <c r="B405" t="s">
        <v>325</v>
      </c>
      <c r="C405">
        <f>SUM(HouseholdGenerated[[#This Row],[Column4]:[Column303]])</f>
        <v>122.61499999999991</v>
      </c>
    </row>
    <row r="406" spans="1:3" x14ac:dyDescent="0.2">
      <c r="A406" t="s">
        <v>345</v>
      </c>
      <c r="B406" t="s">
        <v>326</v>
      </c>
      <c r="C406">
        <f>SUM(HouseholdGenerated[[#This Row],[Column4]:[Column303]])</f>
        <v>153.36800000000017</v>
      </c>
    </row>
    <row r="407" spans="1:3" x14ac:dyDescent="0.2">
      <c r="A407" t="s">
        <v>345</v>
      </c>
      <c r="B407" t="s">
        <v>327</v>
      </c>
      <c r="C407">
        <f>SUM(HouseholdGenerated[[#This Row],[Column4]:[Column303]])</f>
        <v>162.31000000000017</v>
      </c>
    </row>
    <row r="408" spans="1:3" x14ac:dyDescent="0.2">
      <c r="A408" t="s">
        <v>345</v>
      </c>
      <c r="B408" t="s">
        <v>328</v>
      </c>
      <c r="C408">
        <f>SUM(HouseholdGenerated[[#This Row],[Column4]:[Column303]])</f>
        <v>144.64200000000008</v>
      </c>
    </row>
    <row r="409" spans="1:3" x14ac:dyDescent="0.2">
      <c r="A409" t="s">
        <v>345</v>
      </c>
      <c r="B409" t="s">
        <v>329</v>
      </c>
      <c r="C409">
        <f>SUM(HouseholdGenerated[[#This Row],[Column4]:[Column303]])</f>
        <v>112.86200000000002</v>
      </c>
    </row>
    <row r="410" spans="1:3" x14ac:dyDescent="0.2">
      <c r="A410" t="s">
        <v>346</v>
      </c>
      <c r="B410" t="s">
        <v>306</v>
      </c>
      <c r="C410">
        <f>SUM(HouseholdGenerated[[#This Row],[Column4]:[Column303]])</f>
        <v>44.663000000000011</v>
      </c>
    </row>
    <row r="411" spans="1:3" x14ac:dyDescent="0.2">
      <c r="A411" t="s">
        <v>346</v>
      </c>
      <c r="B411" t="s">
        <v>307</v>
      </c>
      <c r="C411">
        <f>SUM(HouseholdGenerated[[#This Row],[Column4]:[Column303]])</f>
        <v>39.901999999999994</v>
      </c>
    </row>
    <row r="412" spans="1:3" x14ac:dyDescent="0.2">
      <c r="A412" t="s">
        <v>346</v>
      </c>
      <c r="B412" t="s">
        <v>308</v>
      </c>
      <c r="C412">
        <f>SUM(HouseholdGenerated[[#This Row],[Column4]:[Column303]])</f>
        <v>33.920999999999978</v>
      </c>
    </row>
    <row r="413" spans="1:3" x14ac:dyDescent="0.2">
      <c r="A413" t="s">
        <v>346</v>
      </c>
      <c r="B413" t="s">
        <v>309</v>
      </c>
      <c r="C413">
        <f>SUM(HouseholdGenerated[[#This Row],[Column4]:[Column303]])</f>
        <v>29.713999999999999</v>
      </c>
    </row>
    <row r="414" spans="1:3" x14ac:dyDescent="0.2">
      <c r="A414" t="s">
        <v>346</v>
      </c>
      <c r="B414" t="s">
        <v>310</v>
      </c>
      <c r="C414">
        <f>SUM(HouseholdGenerated[[#This Row],[Column4]:[Column303]])</f>
        <v>37.686000000000021</v>
      </c>
    </row>
    <row r="415" spans="1:3" x14ac:dyDescent="0.2">
      <c r="A415" t="s">
        <v>346</v>
      </c>
      <c r="B415" t="s">
        <v>311</v>
      </c>
      <c r="C415">
        <f>SUM(HouseholdGenerated[[#This Row],[Column4]:[Column303]])</f>
        <v>46.323999999999998</v>
      </c>
    </row>
    <row r="416" spans="1:3" x14ac:dyDescent="0.2">
      <c r="A416" t="s">
        <v>346</v>
      </c>
      <c r="B416" t="s">
        <v>312</v>
      </c>
      <c r="C416">
        <f>SUM(HouseholdGenerated[[#This Row],[Column4]:[Column303]])</f>
        <v>54.146000000000036</v>
      </c>
    </row>
    <row r="417" spans="1:3" x14ac:dyDescent="0.2">
      <c r="A417" t="s">
        <v>346</v>
      </c>
      <c r="B417" t="s">
        <v>313</v>
      </c>
      <c r="C417">
        <f>SUM(HouseholdGenerated[[#This Row],[Column4]:[Column303]])</f>
        <v>88.032999999999944</v>
      </c>
    </row>
    <row r="418" spans="1:3" x14ac:dyDescent="0.2">
      <c r="A418" t="s">
        <v>346</v>
      </c>
      <c r="B418" t="s">
        <v>314</v>
      </c>
      <c r="C418">
        <f>SUM(HouseholdGenerated[[#This Row],[Column4]:[Column303]])</f>
        <v>93.862999999999957</v>
      </c>
    </row>
    <row r="419" spans="1:3" x14ac:dyDescent="0.2">
      <c r="A419" t="s">
        <v>346</v>
      </c>
      <c r="B419" t="s">
        <v>315</v>
      </c>
      <c r="C419">
        <f>SUM(HouseholdGenerated[[#This Row],[Column4]:[Column303]])</f>
        <v>79.936999999999983</v>
      </c>
    </row>
    <row r="420" spans="1:3" x14ac:dyDescent="0.2">
      <c r="A420" t="s">
        <v>346</v>
      </c>
      <c r="B420" t="s">
        <v>316</v>
      </c>
      <c r="C420">
        <f>SUM(HouseholdGenerated[[#This Row],[Column4]:[Column303]])</f>
        <v>76.931999999999974</v>
      </c>
    </row>
    <row r="421" spans="1:3" x14ac:dyDescent="0.2">
      <c r="A421" t="s">
        <v>346</v>
      </c>
      <c r="B421" t="s">
        <v>317</v>
      </c>
      <c r="C421">
        <f>SUM(HouseholdGenerated[[#This Row],[Column4]:[Column303]])</f>
        <v>71.78599999999993</v>
      </c>
    </row>
    <row r="422" spans="1:3" x14ac:dyDescent="0.2">
      <c r="A422" t="s">
        <v>346</v>
      </c>
      <c r="B422" t="s">
        <v>318</v>
      </c>
      <c r="C422">
        <f>SUM(HouseholdGenerated[[#This Row],[Column4]:[Column303]])</f>
        <v>82.357999999999976</v>
      </c>
    </row>
    <row r="423" spans="1:3" x14ac:dyDescent="0.2">
      <c r="A423" t="s">
        <v>346</v>
      </c>
      <c r="B423" t="s">
        <v>319</v>
      </c>
      <c r="C423">
        <f>SUM(HouseholdGenerated[[#This Row],[Column4]:[Column303]])</f>
        <v>71.705000000000027</v>
      </c>
    </row>
    <row r="424" spans="1:3" x14ac:dyDescent="0.2">
      <c r="A424" t="s">
        <v>346</v>
      </c>
      <c r="B424" t="s">
        <v>320</v>
      </c>
      <c r="C424">
        <f>SUM(HouseholdGenerated[[#This Row],[Column4]:[Column303]])</f>
        <v>97.619999999999962</v>
      </c>
    </row>
    <row r="425" spans="1:3" x14ac:dyDescent="0.2">
      <c r="A425" t="s">
        <v>346</v>
      </c>
      <c r="B425" t="s">
        <v>321</v>
      </c>
      <c r="C425">
        <f>SUM(HouseholdGenerated[[#This Row],[Column4]:[Column303]])</f>
        <v>111.7389999999999</v>
      </c>
    </row>
    <row r="426" spans="1:3" x14ac:dyDescent="0.2">
      <c r="A426" t="s">
        <v>346</v>
      </c>
      <c r="B426" t="s">
        <v>322</v>
      </c>
      <c r="C426">
        <f>SUM(HouseholdGenerated[[#This Row],[Column4]:[Column303]])</f>
        <v>118.97800000000005</v>
      </c>
    </row>
    <row r="427" spans="1:3" x14ac:dyDescent="0.2">
      <c r="A427" t="s">
        <v>346</v>
      </c>
      <c r="B427" t="s">
        <v>323</v>
      </c>
      <c r="C427">
        <f>SUM(HouseholdGenerated[[#This Row],[Column4]:[Column303]])</f>
        <v>128.77500000000003</v>
      </c>
    </row>
    <row r="428" spans="1:3" x14ac:dyDescent="0.2">
      <c r="A428" t="s">
        <v>346</v>
      </c>
      <c r="B428" t="s">
        <v>324</v>
      </c>
      <c r="C428">
        <f>SUM(HouseholdGenerated[[#This Row],[Column4]:[Column303]])</f>
        <v>142.42699999999994</v>
      </c>
    </row>
    <row r="429" spans="1:3" x14ac:dyDescent="0.2">
      <c r="A429" t="s">
        <v>346</v>
      </c>
      <c r="B429" t="s">
        <v>325</v>
      </c>
      <c r="C429">
        <f>SUM(HouseholdGenerated[[#This Row],[Column4]:[Column303]])</f>
        <v>205.87100000000012</v>
      </c>
    </row>
    <row r="430" spans="1:3" x14ac:dyDescent="0.2">
      <c r="A430" t="s">
        <v>346</v>
      </c>
      <c r="B430" t="s">
        <v>326</v>
      </c>
      <c r="C430">
        <f>SUM(HouseholdGenerated[[#This Row],[Column4]:[Column303]])</f>
        <v>221.87600000000009</v>
      </c>
    </row>
    <row r="431" spans="1:3" x14ac:dyDescent="0.2">
      <c r="A431" t="s">
        <v>346</v>
      </c>
      <c r="B431" t="s">
        <v>327</v>
      </c>
      <c r="C431">
        <f>SUM(HouseholdGenerated[[#This Row],[Column4]:[Column303]])</f>
        <v>201.69199999999998</v>
      </c>
    </row>
    <row r="432" spans="1:3" x14ac:dyDescent="0.2">
      <c r="A432" t="s">
        <v>346</v>
      </c>
      <c r="B432" t="s">
        <v>328</v>
      </c>
      <c r="C432">
        <f>SUM(HouseholdGenerated[[#This Row],[Column4]:[Column303]])</f>
        <v>121.78899999999997</v>
      </c>
    </row>
    <row r="433" spans="1:3" x14ac:dyDescent="0.2">
      <c r="A433" t="s">
        <v>346</v>
      </c>
      <c r="B433" t="s">
        <v>329</v>
      </c>
      <c r="C433">
        <f>SUM(HouseholdGenerated[[#This Row],[Column4]:[Column303]])</f>
        <v>78.668000000000021</v>
      </c>
    </row>
    <row r="434" spans="1:3" x14ac:dyDescent="0.2">
      <c r="A434" t="s">
        <v>347</v>
      </c>
      <c r="B434" t="s">
        <v>306</v>
      </c>
      <c r="C434">
        <f>SUM(HouseholdGenerated[[#This Row],[Column4]:[Column303]])</f>
        <v>33.892999999999994</v>
      </c>
    </row>
    <row r="435" spans="1:3" x14ac:dyDescent="0.2">
      <c r="A435" t="s">
        <v>347</v>
      </c>
      <c r="B435" t="s">
        <v>307</v>
      </c>
      <c r="C435">
        <f>SUM(HouseholdGenerated[[#This Row],[Column4]:[Column303]])</f>
        <v>26.285000000000014</v>
      </c>
    </row>
    <row r="436" spans="1:3" x14ac:dyDescent="0.2">
      <c r="A436" t="s">
        <v>347</v>
      </c>
      <c r="B436" t="s">
        <v>308</v>
      </c>
      <c r="C436">
        <f>SUM(HouseholdGenerated[[#This Row],[Column4]:[Column303]])</f>
        <v>28.417999999999999</v>
      </c>
    </row>
    <row r="437" spans="1:3" x14ac:dyDescent="0.2">
      <c r="A437" t="s">
        <v>347</v>
      </c>
      <c r="B437" t="s">
        <v>309</v>
      </c>
      <c r="C437">
        <f>SUM(HouseholdGenerated[[#This Row],[Column4]:[Column303]])</f>
        <v>26.769000000000005</v>
      </c>
    </row>
    <row r="438" spans="1:3" x14ac:dyDescent="0.2">
      <c r="A438" t="s">
        <v>347</v>
      </c>
      <c r="B438" t="s">
        <v>310</v>
      </c>
      <c r="C438">
        <f>SUM(HouseholdGenerated[[#This Row],[Column4]:[Column303]])</f>
        <v>30.957000000000001</v>
      </c>
    </row>
    <row r="439" spans="1:3" x14ac:dyDescent="0.2">
      <c r="A439" t="s">
        <v>347</v>
      </c>
      <c r="B439" t="s">
        <v>311</v>
      </c>
      <c r="C439">
        <f>SUM(HouseholdGenerated[[#This Row],[Column4]:[Column303]])</f>
        <v>46.275000000000013</v>
      </c>
    </row>
    <row r="440" spans="1:3" x14ac:dyDescent="0.2">
      <c r="A440" t="s">
        <v>347</v>
      </c>
      <c r="B440" t="s">
        <v>312</v>
      </c>
      <c r="C440">
        <f>SUM(HouseholdGenerated[[#This Row],[Column4]:[Column303]])</f>
        <v>58.758000000000003</v>
      </c>
    </row>
    <row r="441" spans="1:3" x14ac:dyDescent="0.2">
      <c r="A441" t="s">
        <v>347</v>
      </c>
      <c r="B441" t="s">
        <v>313</v>
      </c>
      <c r="C441">
        <f>SUM(HouseholdGenerated[[#This Row],[Column4]:[Column303]])</f>
        <v>110.46699999999994</v>
      </c>
    </row>
    <row r="442" spans="1:3" x14ac:dyDescent="0.2">
      <c r="A442" t="s">
        <v>347</v>
      </c>
      <c r="B442" t="s">
        <v>314</v>
      </c>
      <c r="C442">
        <f>SUM(HouseholdGenerated[[#This Row],[Column4]:[Column303]])</f>
        <v>113.68799999999999</v>
      </c>
    </row>
    <row r="443" spans="1:3" x14ac:dyDescent="0.2">
      <c r="A443" t="s">
        <v>347</v>
      </c>
      <c r="B443" t="s">
        <v>315</v>
      </c>
      <c r="C443">
        <f>SUM(HouseholdGenerated[[#This Row],[Column4]:[Column303]])</f>
        <v>105.86299999999996</v>
      </c>
    </row>
    <row r="444" spans="1:3" x14ac:dyDescent="0.2">
      <c r="A444" t="s">
        <v>347</v>
      </c>
      <c r="B444" t="s">
        <v>316</v>
      </c>
      <c r="C444">
        <f>SUM(HouseholdGenerated[[#This Row],[Column4]:[Column303]])</f>
        <v>81.103999999999985</v>
      </c>
    </row>
    <row r="445" spans="1:3" x14ac:dyDescent="0.2">
      <c r="A445" t="s">
        <v>347</v>
      </c>
      <c r="B445" t="s">
        <v>317</v>
      </c>
      <c r="C445">
        <f>SUM(HouseholdGenerated[[#This Row],[Column4]:[Column303]])</f>
        <v>116.46500000000002</v>
      </c>
    </row>
    <row r="446" spans="1:3" x14ac:dyDescent="0.2">
      <c r="A446" t="s">
        <v>347</v>
      </c>
      <c r="B446" t="s">
        <v>318</v>
      </c>
      <c r="C446">
        <f>SUM(HouseholdGenerated[[#This Row],[Column4]:[Column303]])</f>
        <v>105.97299999999998</v>
      </c>
    </row>
    <row r="447" spans="1:3" x14ac:dyDescent="0.2">
      <c r="A447" t="s">
        <v>347</v>
      </c>
      <c r="B447" t="s">
        <v>319</v>
      </c>
      <c r="C447">
        <f>SUM(HouseholdGenerated[[#This Row],[Column4]:[Column303]])</f>
        <v>129.42199999999991</v>
      </c>
    </row>
    <row r="448" spans="1:3" x14ac:dyDescent="0.2">
      <c r="A448" t="s">
        <v>347</v>
      </c>
      <c r="B448" t="s">
        <v>320</v>
      </c>
      <c r="C448">
        <f>SUM(HouseholdGenerated[[#This Row],[Column4]:[Column303]])</f>
        <v>142.24199999999996</v>
      </c>
    </row>
    <row r="449" spans="1:3" x14ac:dyDescent="0.2">
      <c r="A449" t="s">
        <v>347</v>
      </c>
      <c r="B449" t="s">
        <v>321</v>
      </c>
      <c r="C449">
        <f>SUM(HouseholdGenerated[[#This Row],[Column4]:[Column303]])</f>
        <v>119.24099999999997</v>
      </c>
    </row>
    <row r="450" spans="1:3" x14ac:dyDescent="0.2">
      <c r="A450" t="s">
        <v>347</v>
      </c>
      <c r="B450" t="s">
        <v>322</v>
      </c>
      <c r="C450">
        <f>SUM(HouseholdGenerated[[#This Row],[Column4]:[Column303]])</f>
        <v>127.55099999999997</v>
      </c>
    </row>
    <row r="451" spans="1:3" x14ac:dyDescent="0.2">
      <c r="A451" t="s">
        <v>347</v>
      </c>
      <c r="B451" t="s">
        <v>323</v>
      </c>
      <c r="C451">
        <f>SUM(HouseholdGenerated[[#This Row],[Column4]:[Column303]])</f>
        <v>129.13300000000004</v>
      </c>
    </row>
    <row r="452" spans="1:3" x14ac:dyDescent="0.2">
      <c r="A452" t="s">
        <v>347</v>
      </c>
      <c r="B452" t="s">
        <v>324</v>
      </c>
      <c r="C452">
        <f>SUM(HouseholdGenerated[[#This Row],[Column4]:[Column303]])</f>
        <v>146.63600000000014</v>
      </c>
    </row>
    <row r="453" spans="1:3" x14ac:dyDescent="0.2">
      <c r="A453" t="s">
        <v>347</v>
      </c>
      <c r="B453" t="s">
        <v>325</v>
      </c>
      <c r="C453">
        <f>SUM(HouseholdGenerated[[#This Row],[Column4]:[Column303]])</f>
        <v>176.60100000000003</v>
      </c>
    </row>
    <row r="454" spans="1:3" x14ac:dyDescent="0.2">
      <c r="A454" t="s">
        <v>347</v>
      </c>
      <c r="B454" t="s">
        <v>326</v>
      </c>
      <c r="C454">
        <f>SUM(HouseholdGenerated[[#This Row],[Column4]:[Column303]])</f>
        <v>195.83700000000013</v>
      </c>
    </row>
    <row r="455" spans="1:3" x14ac:dyDescent="0.2">
      <c r="A455" t="s">
        <v>347</v>
      </c>
      <c r="B455" t="s">
        <v>327</v>
      </c>
      <c r="C455">
        <f>SUM(HouseholdGenerated[[#This Row],[Column4]:[Column303]])</f>
        <v>185.68600000000004</v>
      </c>
    </row>
    <row r="456" spans="1:3" x14ac:dyDescent="0.2">
      <c r="A456" t="s">
        <v>347</v>
      </c>
      <c r="B456" t="s">
        <v>328</v>
      </c>
      <c r="C456">
        <f>SUM(HouseholdGenerated[[#This Row],[Column4]:[Column303]])</f>
        <v>137.79300000000006</v>
      </c>
    </row>
    <row r="457" spans="1:3" x14ac:dyDescent="0.2">
      <c r="A457" t="s">
        <v>347</v>
      </c>
      <c r="B457" t="s">
        <v>329</v>
      </c>
      <c r="C457">
        <f>SUM(HouseholdGenerated[[#This Row],[Column4]:[Column303]])</f>
        <v>91.253999999999948</v>
      </c>
    </row>
    <row r="458" spans="1:3" x14ac:dyDescent="0.2">
      <c r="A458" t="s">
        <v>348</v>
      </c>
      <c r="B458" t="s">
        <v>306</v>
      </c>
      <c r="C458">
        <f>SUM(HouseholdGenerated[[#This Row],[Column4]:[Column303]])</f>
        <v>47.161000000000023</v>
      </c>
    </row>
    <row r="459" spans="1:3" x14ac:dyDescent="0.2">
      <c r="A459" t="s">
        <v>348</v>
      </c>
      <c r="B459" t="s">
        <v>307</v>
      </c>
      <c r="C459">
        <f>SUM(HouseholdGenerated[[#This Row],[Column4]:[Column303]])</f>
        <v>35.026999999999994</v>
      </c>
    </row>
    <row r="460" spans="1:3" x14ac:dyDescent="0.2">
      <c r="A460" t="s">
        <v>348</v>
      </c>
      <c r="B460" t="s">
        <v>308</v>
      </c>
      <c r="C460">
        <f>SUM(HouseholdGenerated[[#This Row],[Column4]:[Column303]])</f>
        <v>36.294000000000011</v>
      </c>
    </row>
    <row r="461" spans="1:3" x14ac:dyDescent="0.2">
      <c r="A461" t="s">
        <v>348</v>
      </c>
      <c r="B461" t="s">
        <v>309</v>
      </c>
      <c r="C461">
        <f>SUM(HouseholdGenerated[[#This Row],[Column4]:[Column303]])</f>
        <v>29.096</v>
      </c>
    </row>
    <row r="462" spans="1:3" x14ac:dyDescent="0.2">
      <c r="A462" t="s">
        <v>348</v>
      </c>
      <c r="B462" t="s">
        <v>310</v>
      </c>
      <c r="C462">
        <f>SUM(HouseholdGenerated[[#This Row],[Column4]:[Column303]])</f>
        <v>28.772000000000016</v>
      </c>
    </row>
    <row r="463" spans="1:3" x14ac:dyDescent="0.2">
      <c r="A463" t="s">
        <v>348</v>
      </c>
      <c r="B463" t="s">
        <v>311</v>
      </c>
      <c r="C463">
        <f>SUM(HouseholdGenerated[[#This Row],[Column4]:[Column303]])</f>
        <v>43.454000000000008</v>
      </c>
    </row>
    <row r="464" spans="1:3" x14ac:dyDescent="0.2">
      <c r="A464" t="s">
        <v>348</v>
      </c>
      <c r="B464" t="s">
        <v>312</v>
      </c>
      <c r="C464">
        <f>SUM(HouseholdGenerated[[#This Row],[Column4]:[Column303]])</f>
        <v>61.441000000000045</v>
      </c>
    </row>
    <row r="465" spans="1:3" x14ac:dyDescent="0.2">
      <c r="A465" t="s">
        <v>348</v>
      </c>
      <c r="B465" t="s">
        <v>313</v>
      </c>
      <c r="C465">
        <f>SUM(HouseholdGenerated[[#This Row],[Column4]:[Column303]])</f>
        <v>97.871999999999986</v>
      </c>
    </row>
    <row r="466" spans="1:3" x14ac:dyDescent="0.2">
      <c r="A466" t="s">
        <v>348</v>
      </c>
      <c r="B466" t="s">
        <v>314</v>
      </c>
      <c r="C466">
        <f>SUM(HouseholdGenerated[[#This Row],[Column4]:[Column303]])</f>
        <v>110.32199999999996</v>
      </c>
    </row>
    <row r="467" spans="1:3" x14ac:dyDescent="0.2">
      <c r="A467" t="s">
        <v>348</v>
      </c>
      <c r="B467" t="s">
        <v>315</v>
      </c>
      <c r="C467">
        <f>SUM(HouseholdGenerated[[#This Row],[Column4]:[Column303]])</f>
        <v>89.282000000000053</v>
      </c>
    </row>
    <row r="468" spans="1:3" x14ac:dyDescent="0.2">
      <c r="A468" t="s">
        <v>348</v>
      </c>
      <c r="B468" t="s">
        <v>316</v>
      </c>
      <c r="C468">
        <f>SUM(HouseholdGenerated[[#This Row],[Column4]:[Column303]])</f>
        <v>93.177000000000035</v>
      </c>
    </row>
    <row r="469" spans="1:3" x14ac:dyDescent="0.2">
      <c r="A469" t="s">
        <v>348</v>
      </c>
      <c r="B469" t="s">
        <v>317</v>
      </c>
      <c r="C469">
        <f>SUM(HouseholdGenerated[[#This Row],[Column4]:[Column303]])</f>
        <v>80.689999999999941</v>
      </c>
    </row>
    <row r="470" spans="1:3" x14ac:dyDescent="0.2">
      <c r="A470" t="s">
        <v>348</v>
      </c>
      <c r="B470" t="s">
        <v>318</v>
      </c>
      <c r="C470">
        <f>SUM(HouseholdGenerated[[#This Row],[Column4]:[Column303]])</f>
        <v>100.197</v>
      </c>
    </row>
    <row r="471" spans="1:3" x14ac:dyDescent="0.2">
      <c r="A471" t="s">
        <v>348</v>
      </c>
      <c r="B471" t="s">
        <v>319</v>
      </c>
      <c r="C471">
        <f>SUM(HouseholdGenerated[[#This Row],[Column4]:[Column303]])</f>
        <v>110.319</v>
      </c>
    </row>
    <row r="472" spans="1:3" x14ac:dyDescent="0.2">
      <c r="A472" t="s">
        <v>348</v>
      </c>
      <c r="B472" t="s">
        <v>320</v>
      </c>
      <c r="C472">
        <f>SUM(HouseholdGenerated[[#This Row],[Column4]:[Column303]])</f>
        <v>85.541999999999931</v>
      </c>
    </row>
    <row r="473" spans="1:3" x14ac:dyDescent="0.2">
      <c r="A473" t="s">
        <v>348</v>
      </c>
      <c r="B473" t="s">
        <v>321</v>
      </c>
      <c r="C473">
        <f>SUM(HouseholdGenerated[[#This Row],[Column4]:[Column303]])</f>
        <v>70.275999999999968</v>
      </c>
    </row>
    <row r="474" spans="1:3" x14ac:dyDescent="0.2">
      <c r="A474" t="s">
        <v>348</v>
      </c>
      <c r="B474" t="s">
        <v>322</v>
      </c>
      <c r="C474">
        <f>SUM(HouseholdGenerated[[#This Row],[Column4]:[Column303]])</f>
        <v>107.64399999999989</v>
      </c>
    </row>
    <row r="475" spans="1:3" x14ac:dyDescent="0.2">
      <c r="A475" t="s">
        <v>348</v>
      </c>
      <c r="B475" t="s">
        <v>323</v>
      </c>
      <c r="C475">
        <f>SUM(HouseholdGenerated[[#This Row],[Column4]:[Column303]])</f>
        <v>115.19200000000005</v>
      </c>
    </row>
    <row r="476" spans="1:3" x14ac:dyDescent="0.2">
      <c r="A476" t="s">
        <v>348</v>
      </c>
      <c r="B476" t="s">
        <v>324</v>
      </c>
      <c r="C476">
        <f>SUM(HouseholdGenerated[[#This Row],[Column4]:[Column303]])</f>
        <v>147.80499999999995</v>
      </c>
    </row>
    <row r="477" spans="1:3" x14ac:dyDescent="0.2">
      <c r="A477" t="s">
        <v>348</v>
      </c>
      <c r="B477" t="s">
        <v>325</v>
      </c>
      <c r="C477">
        <f>SUM(HouseholdGenerated[[#This Row],[Column4]:[Column303]])</f>
        <v>177.94100000000003</v>
      </c>
    </row>
    <row r="478" spans="1:3" x14ac:dyDescent="0.2">
      <c r="A478" t="s">
        <v>348</v>
      </c>
      <c r="B478" t="s">
        <v>326</v>
      </c>
      <c r="C478">
        <f>SUM(HouseholdGenerated[[#This Row],[Column4]:[Column303]])</f>
        <v>189.65000000000006</v>
      </c>
    </row>
    <row r="479" spans="1:3" x14ac:dyDescent="0.2">
      <c r="A479" t="s">
        <v>348</v>
      </c>
      <c r="B479" t="s">
        <v>327</v>
      </c>
      <c r="C479">
        <f>SUM(HouseholdGenerated[[#This Row],[Column4]:[Column303]])</f>
        <v>191.49799999999999</v>
      </c>
    </row>
    <row r="480" spans="1:3" x14ac:dyDescent="0.2">
      <c r="A480" t="s">
        <v>348</v>
      </c>
      <c r="B480" t="s">
        <v>328</v>
      </c>
      <c r="C480">
        <f>SUM(HouseholdGenerated[[#This Row],[Column4]:[Column303]])</f>
        <v>155.57700000000014</v>
      </c>
    </row>
    <row r="481" spans="1:3" x14ac:dyDescent="0.2">
      <c r="A481" t="s">
        <v>348</v>
      </c>
      <c r="B481" t="s">
        <v>329</v>
      </c>
      <c r="C481">
        <f>SUM(HouseholdGenerated[[#This Row],[Column4]:[Column303]])</f>
        <v>70.803000000000054</v>
      </c>
    </row>
    <row r="482" spans="1:3" x14ac:dyDescent="0.2">
      <c r="A482" t="s">
        <v>349</v>
      </c>
      <c r="B482" t="s">
        <v>306</v>
      </c>
      <c r="C482">
        <f>SUM(HouseholdGenerated[[#This Row],[Column4]:[Column303]])</f>
        <v>34.221999999999987</v>
      </c>
    </row>
    <row r="483" spans="1:3" x14ac:dyDescent="0.2">
      <c r="A483" t="s">
        <v>349</v>
      </c>
      <c r="B483" t="s">
        <v>307</v>
      </c>
      <c r="C483">
        <f>SUM(HouseholdGenerated[[#This Row],[Column4]:[Column303]])</f>
        <v>27.347000000000001</v>
      </c>
    </row>
    <row r="484" spans="1:3" x14ac:dyDescent="0.2">
      <c r="A484" t="s">
        <v>349</v>
      </c>
      <c r="B484" t="s">
        <v>308</v>
      </c>
      <c r="C484">
        <f>SUM(HouseholdGenerated[[#This Row],[Column4]:[Column303]])</f>
        <v>28.516000000000023</v>
      </c>
    </row>
    <row r="485" spans="1:3" x14ac:dyDescent="0.2">
      <c r="A485" t="s">
        <v>349</v>
      </c>
      <c r="B485" t="s">
        <v>309</v>
      </c>
      <c r="C485">
        <f>SUM(HouseholdGenerated[[#This Row],[Column4]:[Column303]])</f>
        <v>24.384000000000004</v>
      </c>
    </row>
    <row r="486" spans="1:3" x14ac:dyDescent="0.2">
      <c r="A486" t="s">
        <v>349</v>
      </c>
      <c r="B486" t="s">
        <v>310</v>
      </c>
      <c r="C486">
        <f>SUM(HouseholdGenerated[[#This Row],[Column4]:[Column303]])</f>
        <v>26.222000000000012</v>
      </c>
    </row>
    <row r="487" spans="1:3" x14ac:dyDescent="0.2">
      <c r="A487" t="s">
        <v>349</v>
      </c>
      <c r="B487" t="s">
        <v>311</v>
      </c>
      <c r="C487">
        <f>SUM(HouseholdGenerated[[#This Row],[Column4]:[Column303]])</f>
        <v>41.601999999999983</v>
      </c>
    </row>
    <row r="488" spans="1:3" x14ac:dyDescent="0.2">
      <c r="A488" t="s">
        <v>349</v>
      </c>
      <c r="B488" t="s">
        <v>312</v>
      </c>
      <c r="C488">
        <f>SUM(HouseholdGenerated[[#This Row],[Column4]:[Column303]])</f>
        <v>72.689000000000036</v>
      </c>
    </row>
    <row r="489" spans="1:3" x14ac:dyDescent="0.2">
      <c r="A489" t="s">
        <v>349</v>
      </c>
      <c r="B489" t="s">
        <v>313</v>
      </c>
      <c r="C489">
        <f>SUM(HouseholdGenerated[[#This Row],[Column4]:[Column303]])</f>
        <v>119.73100000000002</v>
      </c>
    </row>
    <row r="490" spans="1:3" x14ac:dyDescent="0.2">
      <c r="A490" t="s">
        <v>349</v>
      </c>
      <c r="B490" t="s">
        <v>314</v>
      </c>
      <c r="C490">
        <f>SUM(HouseholdGenerated[[#This Row],[Column4]:[Column303]])</f>
        <v>141.29599999999996</v>
      </c>
    </row>
    <row r="491" spans="1:3" x14ac:dyDescent="0.2">
      <c r="A491" t="s">
        <v>349</v>
      </c>
      <c r="B491" t="s">
        <v>315</v>
      </c>
      <c r="C491">
        <f>SUM(HouseholdGenerated[[#This Row],[Column4]:[Column303]])</f>
        <v>91.242000000000019</v>
      </c>
    </row>
    <row r="492" spans="1:3" x14ac:dyDescent="0.2">
      <c r="A492" t="s">
        <v>349</v>
      </c>
      <c r="B492" t="s">
        <v>316</v>
      </c>
      <c r="C492">
        <f>SUM(HouseholdGenerated[[#This Row],[Column4]:[Column303]])</f>
        <v>107.86199999999999</v>
      </c>
    </row>
    <row r="493" spans="1:3" x14ac:dyDescent="0.2">
      <c r="A493" t="s">
        <v>349</v>
      </c>
      <c r="B493" t="s">
        <v>317</v>
      </c>
      <c r="C493">
        <f>SUM(HouseholdGenerated[[#This Row],[Column4]:[Column303]])</f>
        <v>73.736999999999938</v>
      </c>
    </row>
    <row r="494" spans="1:3" x14ac:dyDescent="0.2">
      <c r="A494" t="s">
        <v>349</v>
      </c>
      <c r="B494" t="s">
        <v>318</v>
      </c>
      <c r="C494">
        <f>SUM(HouseholdGenerated[[#This Row],[Column4]:[Column303]])</f>
        <v>77.568999999999932</v>
      </c>
    </row>
    <row r="495" spans="1:3" x14ac:dyDescent="0.2">
      <c r="A495" t="s">
        <v>349</v>
      </c>
      <c r="B495" t="s">
        <v>319</v>
      </c>
      <c r="C495">
        <f>SUM(HouseholdGenerated[[#This Row],[Column4]:[Column303]])</f>
        <v>77.649000000000001</v>
      </c>
    </row>
    <row r="496" spans="1:3" x14ac:dyDescent="0.2">
      <c r="A496" t="s">
        <v>349</v>
      </c>
      <c r="B496" t="s">
        <v>320</v>
      </c>
      <c r="C496">
        <f>SUM(HouseholdGenerated[[#This Row],[Column4]:[Column303]])</f>
        <v>101.24900000000004</v>
      </c>
    </row>
    <row r="497" spans="1:3" x14ac:dyDescent="0.2">
      <c r="A497" t="s">
        <v>349</v>
      </c>
      <c r="B497" t="s">
        <v>321</v>
      </c>
      <c r="C497">
        <f>SUM(HouseholdGenerated[[#This Row],[Column4]:[Column303]])</f>
        <v>105.36600000000003</v>
      </c>
    </row>
    <row r="498" spans="1:3" x14ac:dyDescent="0.2">
      <c r="A498" t="s">
        <v>349</v>
      </c>
      <c r="B498" t="s">
        <v>322</v>
      </c>
      <c r="C498">
        <f>SUM(HouseholdGenerated[[#This Row],[Column4]:[Column303]])</f>
        <v>131.12400000000008</v>
      </c>
    </row>
    <row r="499" spans="1:3" x14ac:dyDescent="0.2">
      <c r="A499" t="s">
        <v>349</v>
      </c>
      <c r="B499" t="s">
        <v>323</v>
      </c>
      <c r="C499">
        <f>SUM(HouseholdGenerated[[#This Row],[Column4]:[Column303]])</f>
        <v>143.00900000000001</v>
      </c>
    </row>
    <row r="500" spans="1:3" x14ac:dyDescent="0.2">
      <c r="A500" t="s">
        <v>349</v>
      </c>
      <c r="B500" t="s">
        <v>324</v>
      </c>
      <c r="C500">
        <f>SUM(HouseholdGenerated[[#This Row],[Column4]:[Column303]])</f>
        <v>124.36799999999995</v>
      </c>
    </row>
    <row r="501" spans="1:3" x14ac:dyDescent="0.2">
      <c r="A501" t="s">
        <v>349</v>
      </c>
      <c r="B501" t="s">
        <v>325</v>
      </c>
      <c r="C501">
        <f>SUM(HouseholdGenerated[[#This Row],[Column4]:[Column303]])</f>
        <v>214.41499999999999</v>
      </c>
    </row>
    <row r="502" spans="1:3" x14ac:dyDescent="0.2">
      <c r="A502" t="s">
        <v>349</v>
      </c>
      <c r="B502" t="s">
        <v>326</v>
      </c>
      <c r="C502">
        <f>SUM(HouseholdGenerated[[#This Row],[Column4]:[Column303]])</f>
        <v>209.27700000000004</v>
      </c>
    </row>
    <row r="503" spans="1:3" x14ac:dyDescent="0.2">
      <c r="A503" t="s">
        <v>349</v>
      </c>
      <c r="B503" t="s">
        <v>327</v>
      </c>
      <c r="C503">
        <f>SUM(HouseholdGenerated[[#This Row],[Column4]:[Column303]])</f>
        <v>177.06600000000003</v>
      </c>
    </row>
    <row r="504" spans="1:3" x14ac:dyDescent="0.2">
      <c r="A504" t="s">
        <v>349</v>
      </c>
      <c r="B504" t="s">
        <v>328</v>
      </c>
      <c r="C504">
        <f>SUM(HouseholdGenerated[[#This Row],[Column4]:[Column303]])</f>
        <v>149.76500000000007</v>
      </c>
    </row>
    <row r="505" spans="1:3" x14ac:dyDescent="0.2">
      <c r="A505" t="s">
        <v>349</v>
      </c>
      <c r="B505" t="s">
        <v>329</v>
      </c>
      <c r="C505">
        <f>SUM(HouseholdGenerated[[#This Row],[Column4]:[Column303]])</f>
        <v>84.560000000000159</v>
      </c>
    </row>
    <row r="506" spans="1:3" x14ac:dyDescent="0.2">
      <c r="A506" t="s">
        <v>350</v>
      </c>
      <c r="B506" t="s">
        <v>306</v>
      </c>
      <c r="C506">
        <f>SUM(HouseholdGenerated[[#This Row],[Column4]:[Column303]])</f>
        <v>34.554000000000009</v>
      </c>
    </row>
    <row r="507" spans="1:3" x14ac:dyDescent="0.2">
      <c r="A507" t="s">
        <v>350</v>
      </c>
      <c r="B507" t="s">
        <v>307</v>
      </c>
      <c r="C507">
        <f>SUM(HouseholdGenerated[[#This Row],[Column4]:[Column303]])</f>
        <v>31.666999999999994</v>
      </c>
    </row>
    <row r="508" spans="1:3" x14ac:dyDescent="0.2">
      <c r="A508" t="s">
        <v>350</v>
      </c>
      <c r="B508" t="s">
        <v>308</v>
      </c>
      <c r="C508">
        <f>SUM(HouseholdGenerated[[#This Row],[Column4]:[Column303]])</f>
        <v>27.167000000000012</v>
      </c>
    </row>
    <row r="509" spans="1:3" x14ac:dyDescent="0.2">
      <c r="A509" t="s">
        <v>350</v>
      </c>
      <c r="B509" t="s">
        <v>309</v>
      </c>
      <c r="C509">
        <f>SUM(HouseholdGenerated[[#This Row],[Column4]:[Column303]])</f>
        <v>26.842999999999982</v>
      </c>
    </row>
    <row r="510" spans="1:3" x14ac:dyDescent="0.2">
      <c r="A510" t="s">
        <v>350</v>
      </c>
      <c r="B510" t="s">
        <v>310</v>
      </c>
      <c r="C510">
        <f>SUM(HouseholdGenerated[[#This Row],[Column4]:[Column303]])</f>
        <v>26.568999999999999</v>
      </c>
    </row>
    <row r="511" spans="1:3" x14ac:dyDescent="0.2">
      <c r="A511" t="s">
        <v>350</v>
      </c>
      <c r="B511" t="s">
        <v>311</v>
      </c>
      <c r="C511">
        <f>SUM(HouseholdGenerated[[#This Row],[Column4]:[Column303]])</f>
        <v>46.142999999999944</v>
      </c>
    </row>
    <row r="512" spans="1:3" x14ac:dyDescent="0.2">
      <c r="A512" t="s">
        <v>350</v>
      </c>
      <c r="B512" t="s">
        <v>312</v>
      </c>
      <c r="C512">
        <f>SUM(HouseholdGenerated[[#This Row],[Column4]:[Column303]])</f>
        <v>66.574999999999946</v>
      </c>
    </row>
    <row r="513" spans="1:3" x14ac:dyDescent="0.2">
      <c r="A513" t="s">
        <v>350</v>
      </c>
      <c r="B513" t="s">
        <v>313</v>
      </c>
      <c r="C513">
        <f>SUM(HouseholdGenerated[[#This Row],[Column4]:[Column303]])</f>
        <v>106.10200000000009</v>
      </c>
    </row>
    <row r="514" spans="1:3" x14ac:dyDescent="0.2">
      <c r="A514" t="s">
        <v>350</v>
      </c>
      <c r="B514" t="s">
        <v>314</v>
      </c>
      <c r="C514">
        <f>SUM(HouseholdGenerated[[#This Row],[Column4]:[Column303]])</f>
        <v>106.697</v>
      </c>
    </row>
    <row r="515" spans="1:3" x14ac:dyDescent="0.2">
      <c r="A515" t="s">
        <v>350</v>
      </c>
      <c r="B515" t="s">
        <v>315</v>
      </c>
      <c r="C515">
        <f>SUM(HouseholdGenerated[[#This Row],[Column4]:[Column303]])</f>
        <v>86.663999999999945</v>
      </c>
    </row>
    <row r="516" spans="1:3" x14ac:dyDescent="0.2">
      <c r="A516" t="s">
        <v>350</v>
      </c>
      <c r="B516" t="s">
        <v>316</v>
      </c>
      <c r="C516">
        <f>SUM(HouseholdGenerated[[#This Row],[Column4]:[Column303]])</f>
        <v>161.51299999999995</v>
      </c>
    </row>
    <row r="517" spans="1:3" x14ac:dyDescent="0.2">
      <c r="A517" t="s">
        <v>350</v>
      </c>
      <c r="B517" t="s">
        <v>317</v>
      </c>
      <c r="C517">
        <f>SUM(HouseholdGenerated[[#This Row],[Column4]:[Column303]])</f>
        <v>139.48900000000009</v>
      </c>
    </row>
    <row r="518" spans="1:3" x14ac:dyDescent="0.2">
      <c r="A518" t="s">
        <v>350</v>
      </c>
      <c r="B518" t="s">
        <v>318</v>
      </c>
      <c r="C518">
        <f>SUM(HouseholdGenerated[[#This Row],[Column4]:[Column303]])</f>
        <v>122.09199999999998</v>
      </c>
    </row>
    <row r="519" spans="1:3" x14ac:dyDescent="0.2">
      <c r="A519" t="s">
        <v>350</v>
      </c>
      <c r="B519" t="s">
        <v>319</v>
      </c>
      <c r="C519">
        <f>SUM(HouseholdGenerated[[#This Row],[Column4]:[Column303]])</f>
        <v>128.1169999999999</v>
      </c>
    </row>
    <row r="520" spans="1:3" x14ac:dyDescent="0.2">
      <c r="A520" t="s">
        <v>350</v>
      </c>
      <c r="B520" t="s">
        <v>320</v>
      </c>
      <c r="C520">
        <f>SUM(HouseholdGenerated[[#This Row],[Column4]:[Column303]])</f>
        <v>118.83000000000001</v>
      </c>
    </row>
    <row r="521" spans="1:3" x14ac:dyDescent="0.2">
      <c r="A521" t="s">
        <v>350</v>
      </c>
      <c r="B521" t="s">
        <v>321</v>
      </c>
      <c r="C521">
        <f>SUM(HouseholdGenerated[[#This Row],[Column4]:[Column303]])</f>
        <v>133.70299999999995</v>
      </c>
    </row>
    <row r="522" spans="1:3" x14ac:dyDescent="0.2">
      <c r="A522" t="s">
        <v>350</v>
      </c>
      <c r="B522" t="s">
        <v>322</v>
      </c>
      <c r="C522">
        <f>SUM(HouseholdGenerated[[#This Row],[Column4]:[Column303]])</f>
        <v>169.00900000000001</v>
      </c>
    </row>
    <row r="523" spans="1:3" x14ac:dyDescent="0.2">
      <c r="A523" t="s">
        <v>350</v>
      </c>
      <c r="B523" t="s">
        <v>323</v>
      </c>
      <c r="C523">
        <f>SUM(HouseholdGenerated[[#This Row],[Column4]:[Column303]])</f>
        <v>139.29</v>
      </c>
    </row>
    <row r="524" spans="1:3" x14ac:dyDescent="0.2">
      <c r="A524" t="s">
        <v>350</v>
      </c>
      <c r="B524" t="s">
        <v>324</v>
      </c>
      <c r="C524">
        <f>SUM(HouseholdGenerated[[#This Row],[Column4]:[Column303]])</f>
        <v>169.31399999999999</v>
      </c>
    </row>
    <row r="525" spans="1:3" x14ac:dyDescent="0.2">
      <c r="A525" t="s">
        <v>350</v>
      </c>
      <c r="B525" t="s">
        <v>325</v>
      </c>
      <c r="C525">
        <f>SUM(HouseholdGenerated[[#This Row],[Column4]:[Column303]])</f>
        <v>196.81300000000007</v>
      </c>
    </row>
    <row r="526" spans="1:3" x14ac:dyDescent="0.2">
      <c r="A526" t="s">
        <v>350</v>
      </c>
      <c r="B526" t="s">
        <v>326</v>
      </c>
      <c r="C526">
        <f>SUM(HouseholdGenerated[[#This Row],[Column4]:[Column303]])</f>
        <v>244.48399999999984</v>
      </c>
    </row>
    <row r="527" spans="1:3" x14ac:dyDescent="0.2">
      <c r="A527" t="s">
        <v>350</v>
      </c>
      <c r="B527" t="s">
        <v>327</v>
      </c>
      <c r="C527">
        <f>SUM(HouseholdGenerated[[#This Row],[Column4]:[Column303]])</f>
        <v>235.14599999999984</v>
      </c>
    </row>
    <row r="528" spans="1:3" x14ac:dyDescent="0.2">
      <c r="A528" t="s">
        <v>350</v>
      </c>
      <c r="B528" t="s">
        <v>328</v>
      </c>
      <c r="C528">
        <f>SUM(HouseholdGenerated[[#This Row],[Column4]:[Column303]])</f>
        <v>142.14900000000003</v>
      </c>
    </row>
    <row r="529" spans="1:3" x14ac:dyDescent="0.2">
      <c r="A529" t="s">
        <v>350</v>
      </c>
      <c r="B529" t="s">
        <v>329</v>
      </c>
      <c r="C529">
        <f>SUM(HouseholdGenerated[[#This Row],[Column4]:[Column303]])</f>
        <v>115.22600000000004</v>
      </c>
    </row>
    <row r="530" spans="1:3" x14ac:dyDescent="0.2">
      <c r="A530" t="s">
        <v>351</v>
      </c>
      <c r="B530" t="s">
        <v>306</v>
      </c>
      <c r="C530">
        <f>SUM(HouseholdGenerated[[#This Row],[Column4]:[Column303]])</f>
        <v>54.834999999999994</v>
      </c>
    </row>
    <row r="531" spans="1:3" x14ac:dyDescent="0.2">
      <c r="A531" t="s">
        <v>351</v>
      </c>
      <c r="B531" t="s">
        <v>307</v>
      </c>
      <c r="C531">
        <f>SUM(HouseholdGenerated[[#This Row],[Column4]:[Column303]])</f>
        <v>33.220999999999982</v>
      </c>
    </row>
    <row r="532" spans="1:3" x14ac:dyDescent="0.2">
      <c r="A532" t="s">
        <v>351</v>
      </c>
      <c r="B532" t="s">
        <v>308</v>
      </c>
      <c r="C532">
        <f>SUM(HouseholdGenerated[[#This Row],[Column4]:[Column303]])</f>
        <v>27.622999999999987</v>
      </c>
    </row>
    <row r="533" spans="1:3" x14ac:dyDescent="0.2">
      <c r="A533" t="s">
        <v>351</v>
      </c>
      <c r="B533" t="s">
        <v>309</v>
      </c>
      <c r="C533">
        <f>SUM(HouseholdGenerated[[#This Row],[Column4]:[Column303]])</f>
        <v>27.474000000000004</v>
      </c>
    </row>
    <row r="534" spans="1:3" x14ac:dyDescent="0.2">
      <c r="A534" t="s">
        <v>351</v>
      </c>
      <c r="B534" t="s">
        <v>310</v>
      </c>
      <c r="C534">
        <f>SUM(HouseholdGenerated[[#This Row],[Column4]:[Column303]])</f>
        <v>25.648000000000003</v>
      </c>
    </row>
    <row r="535" spans="1:3" x14ac:dyDescent="0.2">
      <c r="A535" t="s">
        <v>351</v>
      </c>
      <c r="B535" t="s">
        <v>311</v>
      </c>
      <c r="C535">
        <f>SUM(HouseholdGenerated[[#This Row],[Column4]:[Column303]])</f>
        <v>39.443999999999988</v>
      </c>
    </row>
    <row r="536" spans="1:3" x14ac:dyDescent="0.2">
      <c r="A536" t="s">
        <v>351</v>
      </c>
      <c r="B536" t="s">
        <v>312</v>
      </c>
      <c r="C536">
        <f>SUM(HouseholdGenerated[[#This Row],[Column4]:[Column303]])</f>
        <v>71.099999999999923</v>
      </c>
    </row>
    <row r="537" spans="1:3" x14ac:dyDescent="0.2">
      <c r="A537" t="s">
        <v>351</v>
      </c>
      <c r="B537" t="s">
        <v>313</v>
      </c>
      <c r="C537">
        <f>SUM(HouseholdGenerated[[#This Row],[Column4]:[Column303]])</f>
        <v>129.92899999999997</v>
      </c>
    </row>
    <row r="538" spans="1:3" x14ac:dyDescent="0.2">
      <c r="A538" t="s">
        <v>351</v>
      </c>
      <c r="B538" t="s">
        <v>314</v>
      </c>
      <c r="C538">
        <f>SUM(HouseholdGenerated[[#This Row],[Column4]:[Column303]])</f>
        <v>149.02299999999985</v>
      </c>
    </row>
    <row r="539" spans="1:3" x14ac:dyDescent="0.2">
      <c r="A539" t="s">
        <v>351</v>
      </c>
      <c r="B539" t="s">
        <v>315</v>
      </c>
      <c r="C539">
        <f>SUM(HouseholdGenerated[[#This Row],[Column4]:[Column303]])</f>
        <v>162.89099999999993</v>
      </c>
    </row>
    <row r="540" spans="1:3" x14ac:dyDescent="0.2">
      <c r="A540" t="s">
        <v>351</v>
      </c>
      <c r="B540" t="s">
        <v>316</v>
      </c>
      <c r="C540">
        <f>SUM(HouseholdGenerated[[#This Row],[Column4]:[Column303]])</f>
        <v>207.0059999999998</v>
      </c>
    </row>
    <row r="541" spans="1:3" x14ac:dyDescent="0.2">
      <c r="A541" t="s">
        <v>351</v>
      </c>
      <c r="B541" t="s">
        <v>317</v>
      </c>
      <c r="C541">
        <f>SUM(HouseholdGenerated[[#This Row],[Column4]:[Column303]])</f>
        <v>180.77999999999992</v>
      </c>
    </row>
    <row r="542" spans="1:3" x14ac:dyDescent="0.2">
      <c r="A542" t="s">
        <v>351</v>
      </c>
      <c r="B542" t="s">
        <v>318</v>
      </c>
      <c r="C542">
        <f>SUM(HouseholdGenerated[[#This Row],[Column4]:[Column303]])</f>
        <v>134.44800000000001</v>
      </c>
    </row>
    <row r="543" spans="1:3" x14ac:dyDescent="0.2">
      <c r="A543" t="s">
        <v>351</v>
      </c>
      <c r="B543" t="s">
        <v>319</v>
      </c>
      <c r="C543">
        <f>SUM(HouseholdGenerated[[#This Row],[Column4]:[Column303]])</f>
        <v>171.31700000000006</v>
      </c>
    </row>
    <row r="544" spans="1:3" x14ac:dyDescent="0.2">
      <c r="A544" t="s">
        <v>351</v>
      </c>
      <c r="B544" t="s">
        <v>320</v>
      </c>
      <c r="C544">
        <f>SUM(HouseholdGenerated[[#This Row],[Column4]:[Column303]])</f>
        <v>148.91199999999995</v>
      </c>
    </row>
    <row r="545" spans="1:3" x14ac:dyDescent="0.2">
      <c r="A545" t="s">
        <v>351</v>
      </c>
      <c r="B545" t="s">
        <v>321</v>
      </c>
      <c r="C545">
        <f>SUM(HouseholdGenerated[[#This Row],[Column4]:[Column303]])</f>
        <v>133.96699999999984</v>
      </c>
    </row>
    <row r="546" spans="1:3" x14ac:dyDescent="0.2">
      <c r="A546" t="s">
        <v>351</v>
      </c>
      <c r="B546" t="s">
        <v>322</v>
      </c>
      <c r="C546">
        <f>SUM(HouseholdGenerated[[#This Row],[Column4]:[Column303]])</f>
        <v>185.20300000000015</v>
      </c>
    </row>
    <row r="547" spans="1:3" x14ac:dyDescent="0.2">
      <c r="A547" t="s">
        <v>351</v>
      </c>
      <c r="B547" t="s">
        <v>323</v>
      </c>
      <c r="C547">
        <f>SUM(HouseholdGenerated[[#This Row],[Column4]:[Column303]])</f>
        <v>204.77900000000008</v>
      </c>
    </row>
    <row r="548" spans="1:3" x14ac:dyDescent="0.2">
      <c r="A548" t="s">
        <v>351</v>
      </c>
      <c r="B548" t="s">
        <v>324</v>
      </c>
      <c r="C548">
        <f>SUM(HouseholdGenerated[[#This Row],[Column4]:[Column303]])</f>
        <v>161.83199999999994</v>
      </c>
    </row>
    <row r="549" spans="1:3" x14ac:dyDescent="0.2">
      <c r="A549" t="s">
        <v>351</v>
      </c>
      <c r="B549" t="s">
        <v>325</v>
      </c>
      <c r="C549">
        <f>SUM(HouseholdGenerated[[#This Row],[Column4]:[Column303]])</f>
        <v>180.523</v>
      </c>
    </row>
    <row r="550" spans="1:3" x14ac:dyDescent="0.2">
      <c r="A550" t="s">
        <v>351</v>
      </c>
      <c r="B550" t="s">
        <v>326</v>
      </c>
      <c r="C550">
        <f>SUM(HouseholdGenerated[[#This Row],[Column4]:[Column303]])</f>
        <v>170.00100000000012</v>
      </c>
    </row>
    <row r="551" spans="1:3" x14ac:dyDescent="0.2">
      <c r="A551" t="s">
        <v>351</v>
      </c>
      <c r="B551" t="s">
        <v>327</v>
      </c>
      <c r="C551">
        <f>SUM(HouseholdGenerated[[#This Row],[Column4]:[Column303]])</f>
        <v>234.51</v>
      </c>
    </row>
    <row r="552" spans="1:3" x14ac:dyDescent="0.2">
      <c r="A552" t="s">
        <v>351</v>
      </c>
      <c r="B552" t="s">
        <v>328</v>
      </c>
      <c r="C552">
        <f>SUM(HouseholdGenerated[[#This Row],[Column4]:[Column303]])</f>
        <v>170.96700000000007</v>
      </c>
    </row>
    <row r="553" spans="1:3" x14ac:dyDescent="0.2">
      <c r="A553" t="s">
        <v>351</v>
      </c>
      <c r="B553" t="s">
        <v>329</v>
      </c>
      <c r="C553">
        <f>SUM(HouseholdGenerated[[#This Row],[Column4]:[Column303]])</f>
        <v>79.122999999999976</v>
      </c>
    </row>
    <row r="554" spans="1:3" x14ac:dyDescent="0.2">
      <c r="A554" t="s">
        <v>352</v>
      </c>
      <c r="B554" t="s">
        <v>306</v>
      </c>
      <c r="C554">
        <f>SUM(HouseholdGenerated[[#This Row],[Column4]:[Column303]])</f>
        <v>34.113999999999997</v>
      </c>
    </row>
    <row r="555" spans="1:3" x14ac:dyDescent="0.2">
      <c r="A555" t="s">
        <v>352</v>
      </c>
      <c r="B555" t="s">
        <v>307</v>
      </c>
      <c r="C555">
        <f>SUM(HouseholdGenerated[[#This Row],[Column4]:[Column303]])</f>
        <v>33.306999999999988</v>
      </c>
    </row>
    <row r="556" spans="1:3" x14ac:dyDescent="0.2">
      <c r="A556" t="s">
        <v>352</v>
      </c>
      <c r="B556" t="s">
        <v>308</v>
      </c>
      <c r="C556">
        <f>SUM(HouseholdGenerated[[#This Row],[Column4]:[Column303]])</f>
        <v>28.974000000000025</v>
      </c>
    </row>
    <row r="557" spans="1:3" x14ac:dyDescent="0.2">
      <c r="A557" t="s">
        <v>352</v>
      </c>
      <c r="B557" t="s">
        <v>309</v>
      </c>
      <c r="C557">
        <f>SUM(HouseholdGenerated[[#This Row],[Column4]:[Column303]])</f>
        <v>28.717000000000006</v>
      </c>
    </row>
    <row r="558" spans="1:3" x14ac:dyDescent="0.2">
      <c r="A558" t="s">
        <v>352</v>
      </c>
      <c r="B558" t="s">
        <v>310</v>
      </c>
      <c r="C558">
        <f>SUM(HouseholdGenerated[[#This Row],[Column4]:[Column303]])</f>
        <v>29.662000000000035</v>
      </c>
    </row>
    <row r="559" spans="1:3" x14ac:dyDescent="0.2">
      <c r="A559" t="s">
        <v>352</v>
      </c>
      <c r="B559" t="s">
        <v>311</v>
      </c>
      <c r="C559">
        <f>SUM(HouseholdGenerated[[#This Row],[Column4]:[Column303]])</f>
        <v>49.529999999999966</v>
      </c>
    </row>
    <row r="560" spans="1:3" x14ac:dyDescent="0.2">
      <c r="A560" t="s">
        <v>352</v>
      </c>
      <c r="B560" t="s">
        <v>312</v>
      </c>
      <c r="C560">
        <f>SUM(HouseholdGenerated[[#This Row],[Column4]:[Column303]])</f>
        <v>65.848000000000027</v>
      </c>
    </row>
    <row r="561" spans="1:3" x14ac:dyDescent="0.2">
      <c r="A561" t="s">
        <v>352</v>
      </c>
      <c r="B561" t="s">
        <v>313</v>
      </c>
      <c r="C561">
        <f>SUM(HouseholdGenerated[[#This Row],[Column4]:[Column303]])</f>
        <v>126.39800000000001</v>
      </c>
    </row>
    <row r="562" spans="1:3" x14ac:dyDescent="0.2">
      <c r="A562" t="s">
        <v>352</v>
      </c>
      <c r="B562" t="s">
        <v>314</v>
      </c>
      <c r="C562">
        <f>SUM(HouseholdGenerated[[#This Row],[Column4]:[Column303]])</f>
        <v>124.71699999999993</v>
      </c>
    </row>
    <row r="563" spans="1:3" x14ac:dyDescent="0.2">
      <c r="A563" t="s">
        <v>352</v>
      </c>
      <c r="B563" t="s">
        <v>315</v>
      </c>
      <c r="C563">
        <f>SUM(HouseholdGenerated[[#This Row],[Column4]:[Column303]])</f>
        <v>157.80400000000006</v>
      </c>
    </row>
    <row r="564" spans="1:3" x14ac:dyDescent="0.2">
      <c r="A564" t="s">
        <v>352</v>
      </c>
      <c r="B564" t="s">
        <v>316</v>
      </c>
      <c r="C564">
        <f>SUM(HouseholdGenerated[[#This Row],[Column4]:[Column303]])</f>
        <v>223.05599999999981</v>
      </c>
    </row>
    <row r="565" spans="1:3" x14ac:dyDescent="0.2">
      <c r="A565" t="s">
        <v>352</v>
      </c>
      <c r="B565" t="s">
        <v>317</v>
      </c>
      <c r="C565">
        <f>SUM(HouseholdGenerated[[#This Row],[Column4]:[Column303]])</f>
        <v>220.45800000000017</v>
      </c>
    </row>
    <row r="566" spans="1:3" x14ac:dyDescent="0.2">
      <c r="A566" t="s">
        <v>352</v>
      </c>
      <c r="B566" t="s">
        <v>318</v>
      </c>
      <c r="C566">
        <f>SUM(HouseholdGenerated[[#This Row],[Column4]:[Column303]])</f>
        <v>167.28100000000001</v>
      </c>
    </row>
    <row r="567" spans="1:3" x14ac:dyDescent="0.2">
      <c r="A567" t="s">
        <v>352</v>
      </c>
      <c r="B567" t="s">
        <v>319</v>
      </c>
      <c r="C567">
        <f>SUM(HouseholdGenerated[[#This Row],[Column4]:[Column303]])</f>
        <v>235.30099999999996</v>
      </c>
    </row>
    <row r="568" spans="1:3" x14ac:dyDescent="0.2">
      <c r="A568" t="s">
        <v>352</v>
      </c>
      <c r="B568" t="s">
        <v>320</v>
      </c>
      <c r="C568">
        <f>SUM(HouseholdGenerated[[#This Row],[Column4]:[Column303]])</f>
        <v>245.85799999999995</v>
      </c>
    </row>
    <row r="569" spans="1:3" x14ac:dyDescent="0.2">
      <c r="A569" t="s">
        <v>352</v>
      </c>
      <c r="B569" t="s">
        <v>321</v>
      </c>
      <c r="C569">
        <f>SUM(HouseholdGenerated[[#This Row],[Column4]:[Column303]])</f>
        <v>145.76699999999994</v>
      </c>
    </row>
    <row r="570" spans="1:3" x14ac:dyDescent="0.2">
      <c r="A570" t="s">
        <v>352</v>
      </c>
      <c r="B570" t="s">
        <v>322</v>
      </c>
      <c r="C570">
        <f>SUM(HouseholdGenerated[[#This Row],[Column4]:[Column303]])</f>
        <v>128.64899999999992</v>
      </c>
    </row>
    <row r="571" spans="1:3" x14ac:dyDescent="0.2">
      <c r="A571" t="s">
        <v>352</v>
      </c>
      <c r="B571" t="s">
        <v>323</v>
      </c>
      <c r="C571">
        <f>SUM(HouseholdGenerated[[#This Row],[Column4]:[Column303]])</f>
        <v>123.75399999999999</v>
      </c>
    </row>
    <row r="572" spans="1:3" x14ac:dyDescent="0.2">
      <c r="A572" t="s">
        <v>352</v>
      </c>
      <c r="B572" t="s">
        <v>324</v>
      </c>
      <c r="C572">
        <f>SUM(HouseholdGenerated[[#This Row],[Column4]:[Column303]])</f>
        <v>162.95000000000016</v>
      </c>
    </row>
    <row r="573" spans="1:3" x14ac:dyDescent="0.2">
      <c r="A573" t="s">
        <v>352</v>
      </c>
      <c r="B573" t="s">
        <v>325</v>
      </c>
      <c r="C573">
        <f>SUM(HouseholdGenerated[[#This Row],[Column4]:[Column303]])</f>
        <v>189.98399999999978</v>
      </c>
    </row>
    <row r="574" spans="1:3" x14ac:dyDescent="0.2">
      <c r="A574" t="s">
        <v>352</v>
      </c>
      <c r="B574" t="s">
        <v>326</v>
      </c>
      <c r="C574">
        <f>SUM(HouseholdGenerated[[#This Row],[Column4]:[Column303]])</f>
        <v>157.79099999999985</v>
      </c>
    </row>
    <row r="575" spans="1:3" x14ac:dyDescent="0.2">
      <c r="A575" t="s">
        <v>352</v>
      </c>
      <c r="B575" t="s">
        <v>327</v>
      </c>
      <c r="C575">
        <f>SUM(HouseholdGenerated[[#This Row],[Column4]:[Column303]])</f>
        <v>126.15899999999985</v>
      </c>
    </row>
    <row r="576" spans="1:3" x14ac:dyDescent="0.2">
      <c r="A576" t="s">
        <v>352</v>
      </c>
      <c r="B576" t="s">
        <v>328</v>
      </c>
      <c r="C576">
        <f>SUM(HouseholdGenerated[[#This Row],[Column4]:[Column303]])</f>
        <v>125.17400000000008</v>
      </c>
    </row>
    <row r="577" spans="1:3" x14ac:dyDescent="0.2">
      <c r="A577" t="s">
        <v>352</v>
      </c>
      <c r="B577" t="s">
        <v>329</v>
      </c>
      <c r="C577">
        <f>SUM(HouseholdGenerated[[#This Row],[Column4]:[Column303]])</f>
        <v>81.33100000000006</v>
      </c>
    </row>
    <row r="578" spans="1:3" x14ac:dyDescent="0.2">
      <c r="A578" t="s">
        <v>353</v>
      </c>
      <c r="B578" t="s">
        <v>306</v>
      </c>
      <c r="C578">
        <f>SUM(HouseholdGenerated[[#This Row],[Column4]:[Column303]])</f>
        <v>49.292000000000002</v>
      </c>
    </row>
    <row r="579" spans="1:3" x14ac:dyDescent="0.2">
      <c r="A579" t="s">
        <v>353</v>
      </c>
      <c r="B579" t="s">
        <v>307</v>
      </c>
      <c r="C579">
        <f>SUM(HouseholdGenerated[[#This Row],[Column4]:[Column303]])</f>
        <v>37.545999999999978</v>
      </c>
    </row>
    <row r="580" spans="1:3" x14ac:dyDescent="0.2">
      <c r="A580" t="s">
        <v>353</v>
      </c>
      <c r="B580" t="s">
        <v>308</v>
      </c>
      <c r="C580">
        <f>SUM(HouseholdGenerated[[#This Row],[Column4]:[Column303]])</f>
        <v>35.574999999999989</v>
      </c>
    </row>
    <row r="581" spans="1:3" x14ac:dyDescent="0.2">
      <c r="A581" t="s">
        <v>353</v>
      </c>
      <c r="B581" t="s">
        <v>309</v>
      </c>
      <c r="C581">
        <f>SUM(HouseholdGenerated[[#This Row],[Column4]:[Column303]])</f>
        <v>28.092000000000002</v>
      </c>
    </row>
    <row r="582" spans="1:3" x14ac:dyDescent="0.2">
      <c r="A582" t="s">
        <v>353</v>
      </c>
      <c r="B582" t="s">
        <v>310</v>
      </c>
      <c r="C582">
        <f>SUM(HouseholdGenerated[[#This Row],[Column4]:[Column303]])</f>
        <v>39.325999999999986</v>
      </c>
    </row>
    <row r="583" spans="1:3" x14ac:dyDescent="0.2">
      <c r="A583" t="s">
        <v>353</v>
      </c>
      <c r="B583" t="s">
        <v>311</v>
      </c>
      <c r="C583">
        <f>SUM(HouseholdGenerated[[#This Row],[Column4]:[Column303]])</f>
        <v>48.734999999999971</v>
      </c>
    </row>
    <row r="584" spans="1:3" x14ac:dyDescent="0.2">
      <c r="A584" t="s">
        <v>353</v>
      </c>
      <c r="B584" t="s">
        <v>312</v>
      </c>
      <c r="C584">
        <f>SUM(HouseholdGenerated[[#This Row],[Column4]:[Column303]])</f>
        <v>57.419999999999938</v>
      </c>
    </row>
    <row r="585" spans="1:3" x14ac:dyDescent="0.2">
      <c r="A585" t="s">
        <v>353</v>
      </c>
      <c r="B585" t="s">
        <v>313</v>
      </c>
      <c r="C585">
        <f>SUM(HouseholdGenerated[[#This Row],[Column4]:[Column303]])</f>
        <v>118.29299999999994</v>
      </c>
    </row>
    <row r="586" spans="1:3" x14ac:dyDescent="0.2">
      <c r="A586" t="s">
        <v>353</v>
      </c>
      <c r="B586" t="s">
        <v>314</v>
      </c>
      <c r="C586">
        <f>SUM(HouseholdGenerated[[#This Row],[Column4]:[Column303]])</f>
        <v>109.70000000000006</v>
      </c>
    </row>
    <row r="587" spans="1:3" x14ac:dyDescent="0.2">
      <c r="A587" t="s">
        <v>353</v>
      </c>
      <c r="B587" t="s">
        <v>315</v>
      </c>
      <c r="C587">
        <f>SUM(HouseholdGenerated[[#This Row],[Column4]:[Column303]])</f>
        <v>86.427000000000007</v>
      </c>
    </row>
    <row r="588" spans="1:3" x14ac:dyDescent="0.2">
      <c r="A588" t="s">
        <v>353</v>
      </c>
      <c r="B588" t="s">
        <v>316</v>
      </c>
      <c r="C588">
        <f>SUM(HouseholdGenerated[[#This Row],[Column4]:[Column303]])</f>
        <v>85.743000000000009</v>
      </c>
    </row>
    <row r="589" spans="1:3" x14ac:dyDescent="0.2">
      <c r="A589" t="s">
        <v>353</v>
      </c>
      <c r="B589" t="s">
        <v>317</v>
      </c>
      <c r="C589">
        <f>SUM(HouseholdGenerated[[#This Row],[Column4]:[Column303]])</f>
        <v>83.413999999999945</v>
      </c>
    </row>
    <row r="590" spans="1:3" x14ac:dyDescent="0.2">
      <c r="A590" t="s">
        <v>353</v>
      </c>
      <c r="B590" t="s">
        <v>318</v>
      </c>
      <c r="C590">
        <f>SUM(HouseholdGenerated[[#This Row],[Column4]:[Column303]])</f>
        <v>108.47299999999998</v>
      </c>
    </row>
    <row r="591" spans="1:3" x14ac:dyDescent="0.2">
      <c r="A591" t="s">
        <v>353</v>
      </c>
      <c r="B591" t="s">
        <v>319</v>
      </c>
      <c r="C591">
        <f>SUM(HouseholdGenerated[[#This Row],[Column4]:[Column303]])</f>
        <v>125.72799999999995</v>
      </c>
    </row>
    <row r="592" spans="1:3" x14ac:dyDescent="0.2">
      <c r="A592" t="s">
        <v>353</v>
      </c>
      <c r="B592" t="s">
        <v>320</v>
      </c>
      <c r="C592">
        <f>SUM(HouseholdGenerated[[#This Row],[Column4]:[Column303]])</f>
        <v>114.568</v>
      </c>
    </row>
    <row r="593" spans="1:3" x14ac:dyDescent="0.2">
      <c r="A593" t="s">
        <v>353</v>
      </c>
      <c r="B593" t="s">
        <v>321</v>
      </c>
      <c r="C593">
        <f>SUM(HouseholdGenerated[[#This Row],[Column4]:[Column303]])</f>
        <v>154.71800000000013</v>
      </c>
    </row>
    <row r="594" spans="1:3" x14ac:dyDescent="0.2">
      <c r="A594" t="s">
        <v>353</v>
      </c>
      <c r="B594" t="s">
        <v>322</v>
      </c>
      <c r="C594">
        <f>SUM(HouseholdGenerated[[#This Row],[Column4]:[Column303]])</f>
        <v>128.35099999999997</v>
      </c>
    </row>
    <row r="595" spans="1:3" x14ac:dyDescent="0.2">
      <c r="A595" t="s">
        <v>353</v>
      </c>
      <c r="B595" t="s">
        <v>323</v>
      </c>
      <c r="C595">
        <f>SUM(HouseholdGenerated[[#This Row],[Column4]:[Column303]])</f>
        <v>142.35400000000013</v>
      </c>
    </row>
    <row r="596" spans="1:3" x14ac:dyDescent="0.2">
      <c r="A596" t="s">
        <v>353</v>
      </c>
      <c r="B596" t="s">
        <v>324</v>
      </c>
      <c r="C596">
        <f>SUM(HouseholdGenerated[[#This Row],[Column4]:[Column303]])</f>
        <v>132.24100000000004</v>
      </c>
    </row>
    <row r="597" spans="1:3" x14ac:dyDescent="0.2">
      <c r="A597" t="s">
        <v>353</v>
      </c>
      <c r="B597" t="s">
        <v>325</v>
      </c>
      <c r="C597">
        <f>SUM(HouseholdGenerated[[#This Row],[Column4]:[Column303]])</f>
        <v>185.23599999999979</v>
      </c>
    </row>
    <row r="598" spans="1:3" x14ac:dyDescent="0.2">
      <c r="A598" t="s">
        <v>353</v>
      </c>
      <c r="B598" t="s">
        <v>326</v>
      </c>
      <c r="C598">
        <f>SUM(HouseholdGenerated[[#This Row],[Column4]:[Column303]])</f>
        <v>245.66800000000003</v>
      </c>
    </row>
    <row r="599" spans="1:3" x14ac:dyDescent="0.2">
      <c r="A599" t="s">
        <v>353</v>
      </c>
      <c r="B599" t="s">
        <v>327</v>
      </c>
      <c r="C599">
        <f>SUM(HouseholdGenerated[[#This Row],[Column4]:[Column303]])</f>
        <v>203.06000000000006</v>
      </c>
    </row>
    <row r="600" spans="1:3" x14ac:dyDescent="0.2">
      <c r="A600" t="s">
        <v>353</v>
      </c>
      <c r="B600" t="s">
        <v>328</v>
      </c>
      <c r="C600">
        <f>SUM(HouseholdGenerated[[#This Row],[Column4]:[Column303]])</f>
        <v>164.69699999999986</v>
      </c>
    </row>
    <row r="601" spans="1:3" x14ac:dyDescent="0.2">
      <c r="A601" t="s">
        <v>353</v>
      </c>
      <c r="B601" t="s">
        <v>329</v>
      </c>
      <c r="C601">
        <f>SUM(HouseholdGenerated[[#This Row],[Column4]:[Column303]])</f>
        <v>98.911000000000001</v>
      </c>
    </row>
    <row r="602" spans="1:3" x14ac:dyDescent="0.2">
      <c r="A602" t="s">
        <v>354</v>
      </c>
      <c r="B602" t="s">
        <v>306</v>
      </c>
      <c r="C602">
        <f>SUM(HouseholdGenerated[[#This Row],[Column4]:[Column303]])</f>
        <v>35.591999999999985</v>
      </c>
    </row>
    <row r="603" spans="1:3" x14ac:dyDescent="0.2">
      <c r="A603" t="s">
        <v>354</v>
      </c>
      <c r="B603" t="s">
        <v>307</v>
      </c>
      <c r="C603">
        <f>SUM(HouseholdGenerated[[#This Row],[Column4]:[Column303]])</f>
        <v>29.048000000000005</v>
      </c>
    </row>
    <row r="604" spans="1:3" x14ac:dyDescent="0.2">
      <c r="A604" t="s">
        <v>354</v>
      </c>
      <c r="B604" t="s">
        <v>308</v>
      </c>
      <c r="C604">
        <f>SUM(HouseholdGenerated[[#This Row],[Column4]:[Column303]])</f>
        <v>32.121999999999986</v>
      </c>
    </row>
    <row r="605" spans="1:3" x14ac:dyDescent="0.2">
      <c r="A605" t="s">
        <v>354</v>
      </c>
      <c r="B605" t="s">
        <v>309</v>
      </c>
      <c r="C605">
        <f>SUM(HouseholdGenerated[[#This Row],[Column4]:[Column303]])</f>
        <v>25.048999999999999</v>
      </c>
    </row>
    <row r="606" spans="1:3" x14ac:dyDescent="0.2">
      <c r="A606" t="s">
        <v>354</v>
      </c>
      <c r="B606" t="s">
        <v>310</v>
      </c>
      <c r="C606">
        <f>SUM(HouseholdGenerated[[#This Row],[Column4]:[Column303]])</f>
        <v>29.326000000000015</v>
      </c>
    </row>
    <row r="607" spans="1:3" x14ac:dyDescent="0.2">
      <c r="A607" t="s">
        <v>354</v>
      </c>
      <c r="B607" t="s">
        <v>311</v>
      </c>
      <c r="C607">
        <f>SUM(HouseholdGenerated[[#This Row],[Column4]:[Column303]])</f>
        <v>36.760999999999981</v>
      </c>
    </row>
    <row r="608" spans="1:3" x14ac:dyDescent="0.2">
      <c r="A608" t="s">
        <v>354</v>
      </c>
      <c r="B608" t="s">
        <v>312</v>
      </c>
      <c r="C608">
        <f>SUM(HouseholdGenerated[[#This Row],[Column4]:[Column303]])</f>
        <v>53.515999999999991</v>
      </c>
    </row>
    <row r="609" spans="1:3" x14ac:dyDescent="0.2">
      <c r="A609" t="s">
        <v>354</v>
      </c>
      <c r="B609" t="s">
        <v>313</v>
      </c>
      <c r="C609">
        <f>SUM(HouseholdGenerated[[#This Row],[Column4]:[Column303]])</f>
        <v>96.466000000000022</v>
      </c>
    </row>
    <row r="610" spans="1:3" x14ac:dyDescent="0.2">
      <c r="A610" t="s">
        <v>354</v>
      </c>
      <c r="B610" t="s">
        <v>314</v>
      </c>
      <c r="C610">
        <f>SUM(HouseholdGenerated[[#This Row],[Column4]:[Column303]])</f>
        <v>111.67699999999995</v>
      </c>
    </row>
    <row r="611" spans="1:3" x14ac:dyDescent="0.2">
      <c r="A611" t="s">
        <v>354</v>
      </c>
      <c r="B611" t="s">
        <v>315</v>
      </c>
      <c r="C611">
        <f>SUM(HouseholdGenerated[[#This Row],[Column4]:[Column303]])</f>
        <v>86.793999999999969</v>
      </c>
    </row>
    <row r="612" spans="1:3" x14ac:dyDescent="0.2">
      <c r="A612" t="s">
        <v>354</v>
      </c>
      <c r="B612" t="s">
        <v>316</v>
      </c>
      <c r="C612">
        <f>SUM(HouseholdGenerated[[#This Row],[Column4]:[Column303]])</f>
        <v>118.34299999999993</v>
      </c>
    </row>
    <row r="613" spans="1:3" x14ac:dyDescent="0.2">
      <c r="A613" t="s">
        <v>354</v>
      </c>
      <c r="B613" t="s">
        <v>317</v>
      </c>
      <c r="C613">
        <f>SUM(HouseholdGenerated[[#This Row],[Column4]:[Column303]])</f>
        <v>86.856000000000009</v>
      </c>
    </row>
    <row r="614" spans="1:3" x14ac:dyDescent="0.2">
      <c r="A614" t="s">
        <v>354</v>
      </c>
      <c r="B614" t="s">
        <v>318</v>
      </c>
      <c r="C614">
        <f>SUM(HouseholdGenerated[[#This Row],[Column4]:[Column303]])</f>
        <v>60.960999999999991</v>
      </c>
    </row>
    <row r="615" spans="1:3" x14ac:dyDescent="0.2">
      <c r="A615" t="s">
        <v>354</v>
      </c>
      <c r="B615" t="s">
        <v>319</v>
      </c>
      <c r="C615">
        <f>SUM(HouseholdGenerated[[#This Row],[Column4]:[Column303]])</f>
        <v>70.081999999999965</v>
      </c>
    </row>
    <row r="616" spans="1:3" x14ac:dyDescent="0.2">
      <c r="A616" t="s">
        <v>354</v>
      </c>
      <c r="B616" t="s">
        <v>320</v>
      </c>
      <c r="C616">
        <f>SUM(HouseholdGenerated[[#This Row],[Column4]:[Column303]])</f>
        <v>86.807999999999979</v>
      </c>
    </row>
    <row r="617" spans="1:3" x14ac:dyDescent="0.2">
      <c r="A617" t="s">
        <v>354</v>
      </c>
      <c r="B617" t="s">
        <v>321</v>
      </c>
      <c r="C617">
        <f>SUM(HouseholdGenerated[[#This Row],[Column4]:[Column303]])</f>
        <v>93.623000000000019</v>
      </c>
    </row>
    <row r="618" spans="1:3" x14ac:dyDescent="0.2">
      <c r="A618" t="s">
        <v>354</v>
      </c>
      <c r="B618" t="s">
        <v>322</v>
      </c>
      <c r="C618">
        <f>SUM(HouseholdGenerated[[#This Row],[Column4]:[Column303]])</f>
        <v>122.08499999999991</v>
      </c>
    </row>
    <row r="619" spans="1:3" x14ac:dyDescent="0.2">
      <c r="A619" t="s">
        <v>354</v>
      </c>
      <c r="B619" t="s">
        <v>323</v>
      </c>
      <c r="C619">
        <f>SUM(HouseholdGenerated[[#This Row],[Column4]:[Column303]])</f>
        <v>112.0569999999999</v>
      </c>
    </row>
    <row r="620" spans="1:3" x14ac:dyDescent="0.2">
      <c r="A620" t="s">
        <v>354</v>
      </c>
      <c r="B620" t="s">
        <v>324</v>
      </c>
      <c r="C620">
        <f>SUM(HouseholdGenerated[[#This Row],[Column4]:[Column303]])</f>
        <v>134.32400000000001</v>
      </c>
    </row>
    <row r="621" spans="1:3" x14ac:dyDescent="0.2">
      <c r="A621" t="s">
        <v>354</v>
      </c>
      <c r="B621" t="s">
        <v>325</v>
      </c>
      <c r="C621">
        <f>SUM(HouseholdGenerated[[#This Row],[Column4]:[Column303]])</f>
        <v>193.11599999999996</v>
      </c>
    </row>
    <row r="622" spans="1:3" x14ac:dyDescent="0.2">
      <c r="A622" t="s">
        <v>354</v>
      </c>
      <c r="B622" t="s">
        <v>326</v>
      </c>
      <c r="C622">
        <f>SUM(HouseholdGenerated[[#This Row],[Column4]:[Column303]])</f>
        <v>185.30000000000004</v>
      </c>
    </row>
    <row r="623" spans="1:3" x14ac:dyDescent="0.2">
      <c r="A623" t="s">
        <v>354</v>
      </c>
      <c r="B623" t="s">
        <v>327</v>
      </c>
      <c r="C623">
        <f>SUM(HouseholdGenerated[[#This Row],[Column4]:[Column303]])</f>
        <v>146.66499999999999</v>
      </c>
    </row>
    <row r="624" spans="1:3" x14ac:dyDescent="0.2">
      <c r="A624" t="s">
        <v>354</v>
      </c>
      <c r="B624" t="s">
        <v>328</v>
      </c>
      <c r="C624">
        <f>SUM(HouseholdGenerated[[#This Row],[Column4]:[Column303]])</f>
        <v>111.6279999999999</v>
      </c>
    </row>
    <row r="625" spans="1:3" x14ac:dyDescent="0.2">
      <c r="A625" t="s">
        <v>354</v>
      </c>
      <c r="B625" t="s">
        <v>329</v>
      </c>
      <c r="C625">
        <f>SUM(HouseholdGenerated[[#This Row],[Column4]:[Column303]])</f>
        <v>76.014999999999972</v>
      </c>
    </row>
    <row r="626" spans="1:3" x14ac:dyDescent="0.2">
      <c r="A626" t="s">
        <v>355</v>
      </c>
      <c r="B626" t="s">
        <v>306</v>
      </c>
      <c r="C626">
        <f>SUM(HouseholdGenerated[[#This Row],[Column4]:[Column303]])</f>
        <v>35.553000000000011</v>
      </c>
    </row>
    <row r="627" spans="1:3" x14ac:dyDescent="0.2">
      <c r="A627" t="s">
        <v>355</v>
      </c>
      <c r="B627" t="s">
        <v>307</v>
      </c>
      <c r="C627">
        <f>SUM(HouseholdGenerated[[#This Row],[Column4]:[Column303]])</f>
        <v>29.260999999999981</v>
      </c>
    </row>
    <row r="628" spans="1:3" x14ac:dyDescent="0.2">
      <c r="A628" t="s">
        <v>355</v>
      </c>
      <c r="B628" t="s">
        <v>308</v>
      </c>
      <c r="C628">
        <f>SUM(HouseholdGenerated[[#This Row],[Column4]:[Column303]])</f>
        <v>25.946000000000005</v>
      </c>
    </row>
    <row r="629" spans="1:3" x14ac:dyDescent="0.2">
      <c r="A629" t="s">
        <v>355</v>
      </c>
      <c r="B629" t="s">
        <v>309</v>
      </c>
      <c r="C629">
        <f>SUM(HouseholdGenerated[[#This Row],[Column4]:[Column303]])</f>
        <v>27.225999999999996</v>
      </c>
    </row>
    <row r="630" spans="1:3" x14ac:dyDescent="0.2">
      <c r="A630" t="s">
        <v>355</v>
      </c>
      <c r="B630" t="s">
        <v>310</v>
      </c>
      <c r="C630">
        <f>SUM(HouseholdGenerated[[#This Row],[Column4]:[Column303]])</f>
        <v>31.665000000000017</v>
      </c>
    </row>
    <row r="631" spans="1:3" x14ac:dyDescent="0.2">
      <c r="A631" t="s">
        <v>355</v>
      </c>
      <c r="B631" t="s">
        <v>311</v>
      </c>
      <c r="C631">
        <f>SUM(HouseholdGenerated[[#This Row],[Column4]:[Column303]])</f>
        <v>44.077999999999996</v>
      </c>
    </row>
    <row r="632" spans="1:3" x14ac:dyDescent="0.2">
      <c r="A632" t="s">
        <v>355</v>
      </c>
      <c r="B632" t="s">
        <v>312</v>
      </c>
      <c r="C632">
        <f>SUM(HouseholdGenerated[[#This Row],[Column4]:[Column303]])</f>
        <v>59.898999999999958</v>
      </c>
    </row>
    <row r="633" spans="1:3" x14ac:dyDescent="0.2">
      <c r="A633" t="s">
        <v>355</v>
      </c>
      <c r="B633" t="s">
        <v>313</v>
      </c>
      <c r="C633">
        <f>SUM(HouseholdGenerated[[#This Row],[Column4]:[Column303]])</f>
        <v>99.410000000000153</v>
      </c>
    </row>
    <row r="634" spans="1:3" x14ac:dyDescent="0.2">
      <c r="A634" t="s">
        <v>355</v>
      </c>
      <c r="B634" t="s">
        <v>314</v>
      </c>
      <c r="C634">
        <f>SUM(HouseholdGenerated[[#This Row],[Column4]:[Column303]])</f>
        <v>109.56399999999992</v>
      </c>
    </row>
    <row r="635" spans="1:3" x14ac:dyDescent="0.2">
      <c r="A635" t="s">
        <v>355</v>
      </c>
      <c r="B635" t="s">
        <v>315</v>
      </c>
      <c r="C635">
        <f>SUM(HouseholdGenerated[[#This Row],[Column4]:[Column303]])</f>
        <v>113.50000000000001</v>
      </c>
    </row>
    <row r="636" spans="1:3" x14ac:dyDescent="0.2">
      <c r="A636" t="s">
        <v>355</v>
      </c>
      <c r="B636" t="s">
        <v>316</v>
      </c>
      <c r="C636">
        <f>SUM(HouseholdGenerated[[#This Row],[Column4]:[Column303]])</f>
        <v>111.17999999999998</v>
      </c>
    </row>
    <row r="637" spans="1:3" x14ac:dyDescent="0.2">
      <c r="A637" t="s">
        <v>355</v>
      </c>
      <c r="B637" t="s">
        <v>317</v>
      </c>
      <c r="C637">
        <f>SUM(HouseholdGenerated[[#This Row],[Column4]:[Column303]])</f>
        <v>100.50800000000001</v>
      </c>
    </row>
    <row r="638" spans="1:3" x14ac:dyDescent="0.2">
      <c r="A638" t="s">
        <v>355</v>
      </c>
      <c r="B638" t="s">
        <v>318</v>
      </c>
      <c r="C638">
        <f>SUM(HouseholdGenerated[[#This Row],[Column4]:[Column303]])</f>
        <v>112.32099999999993</v>
      </c>
    </row>
    <row r="639" spans="1:3" x14ac:dyDescent="0.2">
      <c r="A639" t="s">
        <v>355</v>
      </c>
      <c r="B639" t="s">
        <v>319</v>
      </c>
      <c r="C639">
        <f>SUM(HouseholdGenerated[[#This Row],[Column4]:[Column303]])</f>
        <v>127.869</v>
      </c>
    </row>
    <row r="640" spans="1:3" x14ac:dyDescent="0.2">
      <c r="A640" t="s">
        <v>355</v>
      </c>
      <c r="B640" t="s">
        <v>320</v>
      </c>
      <c r="C640">
        <f>SUM(HouseholdGenerated[[#This Row],[Column4]:[Column303]])</f>
        <v>92.042999999999878</v>
      </c>
    </row>
    <row r="641" spans="1:3" x14ac:dyDescent="0.2">
      <c r="A641" t="s">
        <v>355</v>
      </c>
      <c r="B641" t="s">
        <v>321</v>
      </c>
      <c r="C641">
        <f>SUM(HouseholdGenerated[[#This Row],[Column4]:[Column303]])</f>
        <v>85.267000000000039</v>
      </c>
    </row>
    <row r="642" spans="1:3" x14ac:dyDescent="0.2">
      <c r="A642" t="s">
        <v>355</v>
      </c>
      <c r="B642" t="s">
        <v>322</v>
      </c>
      <c r="C642">
        <f>SUM(HouseholdGenerated[[#This Row],[Column4]:[Column303]])</f>
        <v>158.13799999999998</v>
      </c>
    </row>
    <row r="643" spans="1:3" x14ac:dyDescent="0.2">
      <c r="A643" t="s">
        <v>355</v>
      </c>
      <c r="B643" t="s">
        <v>323</v>
      </c>
      <c r="C643">
        <f>SUM(HouseholdGenerated[[#This Row],[Column4]:[Column303]])</f>
        <v>119.88899999999998</v>
      </c>
    </row>
    <row r="644" spans="1:3" x14ac:dyDescent="0.2">
      <c r="A644" t="s">
        <v>355</v>
      </c>
      <c r="B644" t="s">
        <v>324</v>
      </c>
      <c r="C644">
        <f>SUM(HouseholdGenerated[[#This Row],[Column4]:[Column303]])</f>
        <v>166.83999999999997</v>
      </c>
    </row>
    <row r="645" spans="1:3" x14ac:dyDescent="0.2">
      <c r="A645" t="s">
        <v>355</v>
      </c>
      <c r="B645" t="s">
        <v>325</v>
      </c>
      <c r="C645">
        <f>SUM(HouseholdGenerated[[#This Row],[Column4]:[Column303]])</f>
        <v>214.005</v>
      </c>
    </row>
    <row r="646" spans="1:3" x14ac:dyDescent="0.2">
      <c r="A646" t="s">
        <v>355</v>
      </c>
      <c r="B646" t="s">
        <v>326</v>
      </c>
      <c r="C646">
        <f>SUM(HouseholdGenerated[[#This Row],[Column4]:[Column303]])</f>
        <v>247.57700000000011</v>
      </c>
    </row>
    <row r="647" spans="1:3" x14ac:dyDescent="0.2">
      <c r="A647" t="s">
        <v>355</v>
      </c>
      <c r="B647" t="s">
        <v>327</v>
      </c>
      <c r="C647">
        <f>SUM(HouseholdGenerated[[#This Row],[Column4]:[Column303]])</f>
        <v>216.86499999999998</v>
      </c>
    </row>
    <row r="648" spans="1:3" x14ac:dyDescent="0.2">
      <c r="A648" t="s">
        <v>355</v>
      </c>
      <c r="B648" t="s">
        <v>328</v>
      </c>
      <c r="C648">
        <f>SUM(HouseholdGenerated[[#This Row],[Column4]:[Column303]])</f>
        <v>122.53299999999999</v>
      </c>
    </row>
    <row r="649" spans="1:3" x14ac:dyDescent="0.2">
      <c r="A649" t="s">
        <v>355</v>
      </c>
      <c r="B649" t="s">
        <v>329</v>
      </c>
      <c r="C649">
        <f>SUM(HouseholdGenerated[[#This Row],[Column4]:[Column303]])</f>
        <v>73.88</v>
      </c>
    </row>
    <row r="650" spans="1:3" x14ac:dyDescent="0.2">
      <c r="A650" t="s">
        <v>356</v>
      </c>
      <c r="B650" t="s">
        <v>306</v>
      </c>
      <c r="C650">
        <f>SUM(HouseholdGenerated[[#This Row],[Column4]:[Column303]])</f>
        <v>37.130999999999993</v>
      </c>
    </row>
    <row r="651" spans="1:3" x14ac:dyDescent="0.2">
      <c r="A651" t="s">
        <v>356</v>
      </c>
      <c r="B651" t="s">
        <v>307</v>
      </c>
      <c r="C651">
        <f>SUM(HouseholdGenerated[[#This Row],[Column4]:[Column303]])</f>
        <v>26.43700000000003</v>
      </c>
    </row>
    <row r="652" spans="1:3" x14ac:dyDescent="0.2">
      <c r="A652" t="s">
        <v>356</v>
      </c>
      <c r="B652" t="s">
        <v>308</v>
      </c>
      <c r="C652">
        <f>SUM(HouseholdGenerated[[#This Row],[Column4]:[Column303]])</f>
        <v>26.019000000000009</v>
      </c>
    </row>
    <row r="653" spans="1:3" x14ac:dyDescent="0.2">
      <c r="A653" t="s">
        <v>356</v>
      </c>
      <c r="B653" t="s">
        <v>309</v>
      </c>
      <c r="C653">
        <f>SUM(HouseholdGenerated[[#This Row],[Column4]:[Column303]])</f>
        <v>26.544</v>
      </c>
    </row>
    <row r="654" spans="1:3" x14ac:dyDescent="0.2">
      <c r="A654" t="s">
        <v>356</v>
      </c>
      <c r="B654" t="s">
        <v>310</v>
      </c>
      <c r="C654">
        <f>SUM(HouseholdGenerated[[#This Row],[Column4]:[Column303]])</f>
        <v>29.331000000000028</v>
      </c>
    </row>
    <row r="655" spans="1:3" x14ac:dyDescent="0.2">
      <c r="A655" t="s">
        <v>356</v>
      </c>
      <c r="B655" t="s">
        <v>311</v>
      </c>
      <c r="C655">
        <f>SUM(HouseholdGenerated[[#This Row],[Column4]:[Column303]])</f>
        <v>48.353000000000009</v>
      </c>
    </row>
    <row r="656" spans="1:3" x14ac:dyDescent="0.2">
      <c r="A656" t="s">
        <v>356</v>
      </c>
      <c r="B656" t="s">
        <v>312</v>
      </c>
      <c r="C656">
        <f>SUM(HouseholdGenerated[[#This Row],[Column4]:[Column303]])</f>
        <v>63.361999999999995</v>
      </c>
    </row>
    <row r="657" spans="1:3" x14ac:dyDescent="0.2">
      <c r="A657" t="s">
        <v>356</v>
      </c>
      <c r="B657" t="s">
        <v>313</v>
      </c>
      <c r="C657">
        <f>SUM(HouseholdGenerated[[#This Row],[Column4]:[Column303]])</f>
        <v>110.22299999999993</v>
      </c>
    </row>
    <row r="658" spans="1:3" x14ac:dyDescent="0.2">
      <c r="A658" t="s">
        <v>356</v>
      </c>
      <c r="B658" t="s">
        <v>314</v>
      </c>
      <c r="C658">
        <f>SUM(HouseholdGenerated[[#This Row],[Column4]:[Column303]])</f>
        <v>94.560000000000016</v>
      </c>
    </row>
    <row r="659" spans="1:3" x14ac:dyDescent="0.2">
      <c r="A659" t="s">
        <v>356</v>
      </c>
      <c r="B659" t="s">
        <v>315</v>
      </c>
      <c r="C659">
        <f>SUM(HouseholdGenerated[[#This Row],[Column4]:[Column303]])</f>
        <v>68.621999999999957</v>
      </c>
    </row>
    <row r="660" spans="1:3" x14ac:dyDescent="0.2">
      <c r="A660" t="s">
        <v>356</v>
      </c>
      <c r="B660" t="s">
        <v>316</v>
      </c>
      <c r="C660">
        <f>SUM(HouseholdGenerated[[#This Row],[Column4]:[Column303]])</f>
        <v>121.361</v>
      </c>
    </row>
    <row r="661" spans="1:3" x14ac:dyDescent="0.2">
      <c r="A661" t="s">
        <v>356</v>
      </c>
      <c r="B661" t="s">
        <v>317</v>
      </c>
      <c r="C661">
        <f>SUM(HouseholdGenerated[[#This Row],[Column4]:[Column303]])</f>
        <v>118.85900000000001</v>
      </c>
    </row>
    <row r="662" spans="1:3" x14ac:dyDescent="0.2">
      <c r="A662" t="s">
        <v>356</v>
      </c>
      <c r="B662" t="s">
        <v>318</v>
      </c>
      <c r="C662">
        <f>SUM(HouseholdGenerated[[#This Row],[Column4]:[Column303]])</f>
        <v>119.67800000000004</v>
      </c>
    </row>
    <row r="663" spans="1:3" x14ac:dyDescent="0.2">
      <c r="A663" t="s">
        <v>356</v>
      </c>
      <c r="B663" t="s">
        <v>319</v>
      </c>
      <c r="C663">
        <f>SUM(HouseholdGenerated[[#This Row],[Column4]:[Column303]])</f>
        <v>155.74800000000008</v>
      </c>
    </row>
    <row r="664" spans="1:3" x14ac:dyDescent="0.2">
      <c r="A664" t="s">
        <v>356</v>
      </c>
      <c r="B664" t="s">
        <v>320</v>
      </c>
      <c r="C664">
        <f>SUM(HouseholdGenerated[[#This Row],[Column4]:[Column303]])</f>
        <v>136.23599999999999</v>
      </c>
    </row>
    <row r="665" spans="1:3" x14ac:dyDescent="0.2">
      <c r="A665" t="s">
        <v>356</v>
      </c>
      <c r="B665" t="s">
        <v>321</v>
      </c>
      <c r="C665">
        <f>SUM(HouseholdGenerated[[#This Row],[Column4]:[Column303]])</f>
        <v>138.38399999999999</v>
      </c>
    </row>
    <row r="666" spans="1:3" x14ac:dyDescent="0.2">
      <c r="A666" t="s">
        <v>356</v>
      </c>
      <c r="B666" t="s">
        <v>322</v>
      </c>
      <c r="C666">
        <f>SUM(HouseholdGenerated[[#This Row],[Column4]:[Column303]])</f>
        <v>159.90900000000016</v>
      </c>
    </row>
    <row r="667" spans="1:3" x14ac:dyDescent="0.2">
      <c r="A667" t="s">
        <v>356</v>
      </c>
      <c r="B667" t="s">
        <v>323</v>
      </c>
      <c r="C667">
        <f>SUM(HouseholdGenerated[[#This Row],[Column4]:[Column303]])</f>
        <v>106.37299999999989</v>
      </c>
    </row>
    <row r="668" spans="1:3" x14ac:dyDescent="0.2">
      <c r="A668" t="s">
        <v>356</v>
      </c>
      <c r="B668" t="s">
        <v>324</v>
      </c>
      <c r="C668">
        <f>SUM(HouseholdGenerated[[#This Row],[Column4]:[Column303]])</f>
        <v>150.24900000000002</v>
      </c>
    </row>
    <row r="669" spans="1:3" x14ac:dyDescent="0.2">
      <c r="A669" t="s">
        <v>356</v>
      </c>
      <c r="B669" t="s">
        <v>325</v>
      </c>
      <c r="C669">
        <f>SUM(HouseholdGenerated[[#This Row],[Column4]:[Column303]])</f>
        <v>238.45899999999983</v>
      </c>
    </row>
    <row r="670" spans="1:3" x14ac:dyDescent="0.2">
      <c r="A670" t="s">
        <v>356</v>
      </c>
      <c r="B670" t="s">
        <v>326</v>
      </c>
      <c r="C670">
        <f>SUM(HouseholdGenerated[[#This Row],[Column4]:[Column303]])</f>
        <v>207.43700000000007</v>
      </c>
    </row>
    <row r="671" spans="1:3" x14ac:dyDescent="0.2">
      <c r="A671" t="s">
        <v>356</v>
      </c>
      <c r="B671" t="s">
        <v>327</v>
      </c>
      <c r="C671">
        <f>SUM(HouseholdGenerated[[#This Row],[Column4]:[Column303]])</f>
        <v>178.02599999999998</v>
      </c>
    </row>
    <row r="672" spans="1:3" x14ac:dyDescent="0.2">
      <c r="A672" t="s">
        <v>356</v>
      </c>
      <c r="B672" t="s">
        <v>328</v>
      </c>
      <c r="C672">
        <f>SUM(HouseholdGenerated[[#This Row],[Column4]:[Column303]])</f>
        <v>141.45999999999984</v>
      </c>
    </row>
    <row r="673" spans="1:3" x14ac:dyDescent="0.2">
      <c r="A673" t="s">
        <v>356</v>
      </c>
      <c r="B673" t="s">
        <v>329</v>
      </c>
      <c r="C673">
        <f>SUM(HouseholdGenerated[[#This Row],[Column4]:[Column303]])</f>
        <v>91.048000000000002</v>
      </c>
    </row>
    <row r="674" spans="1:3" x14ac:dyDescent="0.2">
      <c r="A674" t="s">
        <v>357</v>
      </c>
      <c r="B674" t="s">
        <v>306</v>
      </c>
      <c r="C674">
        <f>SUM(HouseholdGenerated[[#This Row],[Column4]:[Column303]])</f>
        <v>42.64400000000002</v>
      </c>
    </row>
    <row r="675" spans="1:3" x14ac:dyDescent="0.2">
      <c r="A675" t="s">
        <v>357</v>
      </c>
      <c r="B675" t="s">
        <v>307</v>
      </c>
      <c r="C675">
        <f>SUM(HouseholdGenerated[[#This Row],[Column4]:[Column303]])</f>
        <v>32.111000000000011</v>
      </c>
    </row>
    <row r="676" spans="1:3" x14ac:dyDescent="0.2">
      <c r="A676" t="s">
        <v>357</v>
      </c>
      <c r="B676" t="s">
        <v>308</v>
      </c>
      <c r="C676">
        <f>SUM(HouseholdGenerated[[#This Row],[Column4]:[Column303]])</f>
        <v>26.652000000000026</v>
      </c>
    </row>
    <row r="677" spans="1:3" x14ac:dyDescent="0.2">
      <c r="A677" t="s">
        <v>357</v>
      </c>
      <c r="B677" t="s">
        <v>309</v>
      </c>
      <c r="C677">
        <f>SUM(HouseholdGenerated[[#This Row],[Column4]:[Column303]])</f>
        <v>24.904000000000007</v>
      </c>
    </row>
    <row r="678" spans="1:3" x14ac:dyDescent="0.2">
      <c r="A678" t="s">
        <v>357</v>
      </c>
      <c r="B678" t="s">
        <v>310</v>
      </c>
      <c r="C678">
        <f>SUM(HouseholdGenerated[[#This Row],[Column4]:[Column303]])</f>
        <v>42.302000000000014</v>
      </c>
    </row>
    <row r="679" spans="1:3" x14ac:dyDescent="0.2">
      <c r="A679" t="s">
        <v>357</v>
      </c>
      <c r="B679" t="s">
        <v>311</v>
      </c>
      <c r="C679">
        <f>SUM(HouseholdGenerated[[#This Row],[Column4]:[Column303]])</f>
        <v>44.510000000000041</v>
      </c>
    </row>
    <row r="680" spans="1:3" x14ac:dyDescent="0.2">
      <c r="A680" t="s">
        <v>357</v>
      </c>
      <c r="B680" t="s">
        <v>312</v>
      </c>
      <c r="C680">
        <f>SUM(HouseholdGenerated[[#This Row],[Column4]:[Column303]])</f>
        <v>55.254000000000005</v>
      </c>
    </row>
    <row r="681" spans="1:3" x14ac:dyDescent="0.2">
      <c r="A681" t="s">
        <v>357</v>
      </c>
      <c r="B681" t="s">
        <v>313</v>
      </c>
      <c r="C681">
        <f>SUM(HouseholdGenerated[[#This Row],[Column4]:[Column303]])</f>
        <v>97.560000000000016</v>
      </c>
    </row>
    <row r="682" spans="1:3" x14ac:dyDescent="0.2">
      <c r="A682" t="s">
        <v>357</v>
      </c>
      <c r="B682" t="s">
        <v>314</v>
      </c>
      <c r="C682">
        <f>SUM(HouseholdGenerated[[#This Row],[Column4]:[Column303]])</f>
        <v>110.56500000000004</v>
      </c>
    </row>
    <row r="683" spans="1:3" x14ac:dyDescent="0.2">
      <c r="A683" t="s">
        <v>357</v>
      </c>
      <c r="B683" t="s">
        <v>315</v>
      </c>
      <c r="C683">
        <f>SUM(HouseholdGenerated[[#This Row],[Column4]:[Column303]])</f>
        <v>112.94499999999999</v>
      </c>
    </row>
    <row r="684" spans="1:3" x14ac:dyDescent="0.2">
      <c r="A684" t="s">
        <v>357</v>
      </c>
      <c r="B684" t="s">
        <v>316</v>
      </c>
      <c r="C684">
        <f>SUM(HouseholdGenerated[[#This Row],[Column4]:[Column303]])</f>
        <v>123.62700000000004</v>
      </c>
    </row>
    <row r="685" spans="1:3" x14ac:dyDescent="0.2">
      <c r="A685" t="s">
        <v>357</v>
      </c>
      <c r="B685" t="s">
        <v>317</v>
      </c>
      <c r="C685">
        <f>SUM(HouseholdGenerated[[#This Row],[Column4]:[Column303]])</f>
        <v>91.40800000000003</v>
      </c>
    </row>
    <row r="686" spans="1:3" x14ac:dyDescent="0.2">
      <c r="A686" t="s">
        <v>357</v>
      </c>
      <c r="B686" t="s">
        <v>318</v>
      </c>
      <c r="C686">
        <f>SUM(HouseholdGenerated[[#This Row],[Column4]:[Column303]])</f>
        <v>105.87600000000003</v>
      </c>
    </row>
    <row r="687" spans="1:3" x14ac:dyDescent="0.2">
      <c r="A687" t="s">
        <v>357</v>
      </c>
      <c r="B687" t="s">
        <v>319</v>
      </c>
      <c r="C687">
        <f>SUM(HouseholdGenerated[[#This Row],[Column4]:[Column303]])</f>
        <v>106.94899999999994</v>
      </c>
    </row>
    <row r="688" spans="1:3" x14ac:dyDescent="0.2">
      <c r="A688" t="s">
        <v>357</v>
      </c>
      <c r="B688" t="s">
        <v>320</v>
      </c>
      <c r="C688">
        <f>SUM(HouseholdGenerated[[#This Row],[Column4]:[Column303]])</f>
        <v>104.65899999999999</v>
      </c>
    </row>
    <row r="689" spans="1:3" x14ac:dyDescent="0.2">
      <c r="A689" t="s">
        <v>357</v>
      </c>
      <c r="B689" t="s">
        <v>321</v>
      </c>
      <c r="C689">
        <f>SUM(HouseholdGenerated[[#This Row],[Column4]:[Column303]])</f>
        <v>112.93300000000001</v>
      </c>
    </row>
    <row r="690" spans="1:3" x14ac:dyDescent="0.2">
      <c r="A690" t="s">
        <v>357</v>
      </c>
      <c r="B690" t="s">
        <v>322</v>
      </c>
      <c r="C690">
        <f>SUM(HouseholdGenerated[[#This Row],[Column4]:[Column303]])</f>
        <v>125.50299999999994</v>
      </c>
    </row>
    <row r="691" spans="1:3" x14ac:dyDescent="0.2">
      <c r="A691" t="s">
        <v>357</v>
      </c>
      <c r="B691" t="s">
        <v>323</v>
      </c>
      <c r="C691">
        <f>SUM(HouseholdGenerated[[#This Row],[Column4]:[Column303]])</f>
        <v>127.49600000000008</v>
      </c>
    </row>
    <row r="692" spans="1:3" x14ac:dyDescent="0.2">
      <c r="A692" t="s">
        <v>357</v>
      </c>
      <c r="B692" t="s">
        <v>324</v>
      </c>
      <c r="C692">
        <f>SUM(HouseholdGenerated[[#This Row],[Column4]:[Column303]])</f>
        <v>192.84699999999989</v>
      </c>
    </row>
    <row r="693" spans="1:3" x14ac:dyDescent="0.2">
      <c r="A693" t="s">
        <v>357</v>
      </c>
      <c r="B693" t="s">
        <v>325</v>
      </c>
      <c r="C693">
        <f>SUM(HouseholdGenerated[[#This Row],[Column4]:[Column303]])</f>
        <v>192.47100000000003</v>
      </c>
    </row>
    <row r="694" spans="1:3" x14ac:dyDescent="0.2">
      <c r="A694" t="s">
        <v>357</v>
      </c>
      <c r="B694" t="s">
        <v>326</v>
      </c>
      <c r="C694">
        <f>SUM(HouseholdGenerated[[#This Row],[Column4]:[Column303]])</f>
        <v>156.30100000000007</v>
      </c>
    </row>
    <row r="695" spans="1:3" x14ac:dyDescent="0.2">
      <c r="A695" t="s">
        <v>357</v>
      </c>
      <c r="B695" t="s">
        <v>327</v>
      </c>
      <c r="C695">
        <f>SUM(HouseholdGenerated[[#This Row],[Column4]:[Column303]])</f>
        <v>156.89899999999989</v>
      </c>
    </row>
    <row r="696" spans="1:3" x14ac:dyDescent="0.2">
      <c r="A696" t="s">
        <v>357</v>
      </c>
      <c r="B696" t="s">
        <v>328</v>
      </c>
      <c r="C696">
        <f>SUM(HouseholdGenerated[[#This Row],[Column4]:[Column303]])</f>
        <v>131.54499999999993</v>
      </c>
    </row>
    <row r="697" spans="1:3" x14ac:dyDescent="0.2">
      <c r="A697" t="s">
        <v>357</v>
      </c>
      <c r="B697" t="s">
        <v>329</v>
      </c>
      <c r="C697">
        <f>SUM(HouseholdGenerated[[#This Row],[Column4]:[Column303]])</f>
        <v>77.46599999999998</v>
      </c>
    </row>
    <row r="698" spans="1:3" x14ac:dyDescent="0.2">
      <c r="A698" t="s">
        <v>358</v>
      </c>
      <c r="B698" t="s">
        <v>306</v>
      </c>
      <c r="C698">
        <f>SUM(HouseholdGenerated[[#This Row],[Column4]:[Column303]])</f>
        <v>37.563000000000024</v>
      </c>
    </row>
    <row r="699" spans="1:3" x14ac:dyDescent="0.2">
      <c r="A699" t="s">
        <v>358</v>
      </c>
      <c r="B699" t="s">
        <v>307</v>
      </c>
      <c r="C699">
        <f>SUM(HouseholdGenerated[[#This Row],[Column4]:[Column303]])</f>
        <v>26.655999999999985</v>
      </c>
    </row>
    <row r="700" spans="1:3" x14ac:dyDescent="0.2">
      <c r="A700" t="s">
        <v>358</v>
      </c>
      <c r="B700" t="s">
        <v>308</v>
      </c>
      <c r="C700">
        <f>SUM(HouseholdGenerated[[#This Row],[Column4]:[Column303]])</f>
        <v>26.229000000000003</v>
      </c>
    </row>
    <row r="701" spans="1:3" x14ac:dyDescent="0.2">
      <c r="A701" t="s">
        <v>358</v>
      </c>
      <c r="B701" t="s">
        <v>309</v>
      </c>
      <c r="C701">
        <f>SUM(HouseholdGenerated[[#This Row],[Column4]:[Column303]])</f>
        <v>25.95999999999999</v>
      </c>
    </row>
    <row r="702" spans="1:3" x14ac:dyDescent="0.2">
      <c r="A702" t="s">
        <v>358</v>
      </c>
      <c r="B702" t="s">
        <v>310</v>
      </c>
      <c r="C702">
        <f>SUM(HouseholdGenerated[[#This Row],[Column4]:[Column303]])</f>
        <v>31.572999999999986</v>
      </c>
    </row>
    <row r="703" spans="1:3" x14ac:dyDescent="0.2">
      <c r="A703" t="s">
        <v>358</v>
      </c>
      <c r="B703" t="s">
        <v>311</v>
      </c>
      <c r="C703">
        <f>SUM(HouseholdGenerated[[#This Row],[Column4]:[Column303]])</f>
        <v>47.244000000000028</v>
      </c>
    </row>
    <row r="704" spans="1:3" x14ac:dyDescent="0.2">
      <c r="A704" t="s">
        <v>358</v>
      </c>
      <c r="B704" t="s">
        <v>312</v>
      </c>
      <c r="C704">
        <f>SUM(HouseholdGenerated[[#This Row],[Column4]:[Column303]])</f>
        <v>74.713999999999999</v>
      </c>
    </row>
    <row r="705" spans="1:3" x14ac:dyDescent="0.2">
      <c r="A705" t="s">
        <v>358</v>
      </c>
      <c r="B705" t="s">
        <v>313</v>
      </c>
      <c r="C705">
        <f>SUM(HouseholdGenerated[[#This Row],[Column4]:[Column303]])</f>
        <v>144.892</v>
      </c>
    </row>
    <row r="706" spans="1:3" x14ac:dyDescent="0.2">
      <c r="A706" t="s">
        <v>358</v>
      </c>
      <c r="B706" t="s">
        <v>314</v>
      </c>
      <c r="C706">
        <f>SUM(HouseholdGenerated[[#This Row],[Column4]:[Column303]])</f>
        <v>109.6219999999999</v>
      </c>
    </row>
    <row r="707" spans="1:3" x14ac:dyDescent="0.2">
      <c r="A707" t="s">
        <v>358</v>
      </c>
      <c r="B707" t="s">
        <v>315</v>
      </c>
      <c r="C707">
        <f>SUM(HouseholdGenerated[[#This Row],[Column4]:[Column303]])</f>
        <v>83.45100000000005</v>
      </c>
    </row>
    <row r="708" spans="1:3" x14ac:dyDescent="0.2">
      <c r="A708" t="s">
        <v>358</v>
      </c>
      <c r="B708" t="s">
        <v>316</v>
      </c>
      <c r="C708">
        <f>SUM(HouseholdGenerated[[#This Row],[Column4]:[Column303]])</f>
        <v>161.90799999999996</v>
      </c>
    </row>
    <row r="709" spans="1:3" x14ac:dyDescent="0.2">
      <c r="A709" t="s">
        <v>358</v>
      </c>
      <c r="B709" t="s">
        <v>317</v>
      </c>
      <c r="C709">
        <f>SUM(HouseholdGenerated[[#This Row],[Column4]:[Column303]])</f>
        <v>165.93999999999991</v>
      </c>
    </row>
    <row r="710" spans="1:3" x14ac:dyDescent="0.2">
      <c r="A710" t="s">
        <v>358</v>
      </c>
      <c r="B710" t="s">
        <v>318</v>
      </c>
      <c r="C710">
        <f>SUM(HouseholdGenerated[[#This Row],[Column4]:[Column303]])</f>
        <v>169.08099999999999</v>
      </c>
    </row>
    <row r="711" spans="1:3" x14ac:dyDescent="0.2">
      <c r="A711" t="s">
        <v>358</v>
      </c>
      <c r="B711" t="s">
        <v>319</v>
      </c>
      <c r="C711">
        <f>SUM(HouseholdGenerated[[#This Row],[Column4]:[Column303]])</f>
        <v>148.10399999999993</v>
      </c>
    </row>
    <row r="712" spans="1:3" x14ac:dyDescent="0.2">
      <c r="A712" t="s">
        <v>358</v>
      </c>
      <c r="B712" t="s">
        <v>320</v>
      </c>
      <c r="C712">
        <f>SUM(HouseholdGenerated[[#This Row],[Column4]:[Column303]])</f>
        <v>96.11099999999999</v>
      </c>
    </row>
    <row r="713" spans="1:3" x14ac:dyDescent="0.2">
      <c r="A713" t="s">
        <v>358</v>
      </c>
      <c r="B713" t="s">
        <v>321</v>
      </c>
      <c r="C713">
        <f>SUM(HouseholdGenerated[[#This Row],[Column4]:[Column303]])</f>
        <v>87.134000000000015</v>
      </c>
    </row>
    <row r="714" spans="1:3" x14ac:dyDescent="0.2">
      <c r="A714" t="s">
        <v>358</v>
      </c>
      <c r="B714" t="s">
        <v>322</v>
      </c>
      <c r="C714">
        <f>SUM(HouseholdGenerated[[#This Row],[Column4]:[Column303]])</f>
        <v>108.85200000000007</v>
      </c>
    </row>
    <row r="715" spans="1:3" x14ac:dyDescent="0.2">
      <c r="A715" t="s">
        <v>358</v>
      </c>
      <c r="B715" t="s">
        <v>323</v>
      </c>
      <c r="C715">
        <f>SUM(HouseholdGenerated[[#This Row],[Column4]:[Column303]])</f>
        <v>116.76299999999992</v>
      </c>
    </row>
    <row r="716" spans="1:3" x14ac:dyDescent="0.2">
      <c r="A716" t="s">
        <v>358</v>
      </c>
      <c r="B716" t="s">
        <v>324</v>
      </c>
      <c r="C716">
        <f>SUM(HouseholdGenerated[[#This Row],[Column4]:[Column303]])</f>
        <v>125.16499999999994</v>
      </c>
    </row>
    <row r="717" spans="1:3" x14ac:dyDescent="0.2">
      <c r="A717" t="s">
        <v>358</v>
      </c>
      <c r="B717" t="s">
        <v>325</v>
      </c>
      <c r="C717">
        <f>SUM(HouseholdGenerated[[#This Row],[Column4]:[Column303]])</f>
        <v>160.85700000000014</v>
      </c>
    </row>
    <row r="718" spans="1:3" x14ac:dyDescent="0.2">
      <c r="A718" t="s">
        <v>358</v>
      </c>
      <c r="B718" t="s">
        <v>326</v>
      </c>
      <c r="C718">
        <f>SUM(HouseholdGenerated[[#This Row],[Column4]:[Column303]])</f>
        <v>164.10599999999997</v>
      </c>
    </row>
    <row r="719" spans="1:3" x14ac:dyDescent="0.2">
      <c r="A719" t="s">
        <v>358</v>
      </c>
      <c r="B719" t="s">
        <v>327</v>
      </c>
      <c r="C719">
        <f>SUM(HouseholdGenerated[[#This Row],[Column4]:[Column303]])</f>
        <v>130.17800000000005</v>
      </c>
    </row>
    <row r="720" spans="1:3" x14ac:dyDescent="0.2">
      <c r="A720" t="s">
        <v>358</v>
      </c>
      <c r="B720" t="s">
        <v>328</v>
      </c>
      <c r="C720">
        <f>SUM(HouseholdGenerated[[#This Row],[Column4]:[Column303]])</f>
        <v>165.7710000000001</v>
      </c>
    </row>
    <row r="721" spans="1:3" x14ac:dyDescent="0.2">
      <c r="A721" t="s">
        <v>358</v>
      </c>
      <c r="B721" t="s">
        <v>329</v>
      </c>
      <c r="C721">
        <f>SUM(HouseholdGenerated[[#This Row],[Column4]:[Column303]])</f>
        <v>115.76699999999994</v>
      </c>
    </row>
    <row r="722" spans="1:3" x14ac:dyDescent="0.2">
      <c r="A722" t="s">
        <v>359</v>
      </c>
      <c r="B722" t="s">
        <v>306</v>
      </c>
      <c r="C722">
        <f>SUM(HouseholdGenerated[[#This Row],[Column4]:[Column303]])</f>
        <v>39.286999999999978</v>
      </c>
    </row>
    <row r="723" spans="1:3" x14ac:dyDescent="0.2">
      <c r="A723" t="s">
        <v>359</v>
      </c>
      <c r="B723" t="s">
        <v>307</v>
      </c>
      <c r="C723">
        <f>SUM(HouseholdGenerated[[#This Row],[Column4]:[Column303]])</f>
        <v>27.974000000000025</v>
      </c>
    </row>
    <row r="724" spans="1:3" x14ac:dyDescent="0.2">
      <c r="A724" t="s">
        <v>359</v>
      </c>
      <c r="B724" t="s">
        <v>308</v>
      </c>
      <c r="C724">
        <f>SUM(HouseholdGenerated[[#This Row],[Column4]:[Column303]])</f>
        <v>27.253000000000014</v>
      </c>
    </row>
    <row r="725" spans="1:3" x14ac:dyDescent="0.2">
      <c r="A725" t="s">
        <v>359</v>
      </c>
      <c r="B725" t="s">
        <v>309</v>
      </c>
      <c r="C725">
        <f>SUM(HouseholdGenerated[[#This Row],[Column4]:[Column303]])</f>
        <v>27.914999999999999</v>
      </c>
    </row>
    <row r="726" spans="1:3" x14ac:dyDescent="0.2">
      <c r="A726" t="s">
        <v>359</v>
      </c>
      <c r="B726" t="s">
        <v>310</v>
      </c>
      <c r="C726">
        <f>SUM(HouseholdGenerated[[#This Row],[Column4]:[Column303]])</f>
        <v>28.93000000000001</v>
      </c>
    </row>
    <row r="727" spans="1:3" x14ac:dyDescent="0.2">
      <c r="A727" t="s">
        <v>359</v>
      </c>
      <c r="B727" t="s">
        <v>311</v>
      </c>
      <c r="C727">
        <f>SUM(HouseholdGenerated[[#This Row],[Column4]:[Column303]])</f>
        <v>46.091000000000037</v>
      </c>
    </row>
    <row r="728" spans="1:3" x14ac:dyDescent="0.2">
      <c r="A728" t="s">
        <v>359</v>
      </c>
      <c r="B728" t="s">
        <v>312</v>
      </c>
      <c r="C728">
        <f>SUM(HouseholdGenerated[[#This Row],[Column4]:[Column303]])</f>
        <v>64.052999999999997</v>
      </c>
    </row>
    <row r="729" spans="1:3" x14ac:dyDescent="0.2">
      <c r="A729" t="s">
        <v>359</v>
      </c>
      <c r="B729" t="s">
        <v>313</v>
      </c>
      <c r="C729">
        <f>SUM(HouseholdGenerated[[#This Row],[Column4]:[Column303]])</f>
        <v>130.21600000000004</v>
      </c>
    </row>
    <row r="730" spans="1:3" x14ac:dyDescent="0.2">
      <c r="A730" t="s">
        <v>359</v>
      </c>
      <c r="B730" t="s">
        <v>314</v>
      </c>
      <c r="C730">
        <f>SUM(HouseholdGenerated[[#This Row],[Column4]:[Column303]])</f>
        <v>120.587</v>
      </c>
    </row>
    <row r="731" spans="1:3" x14ac:dyDescent="0.2">
      <c r="A731" t="s">
        <v>359</v>
      </c>
      <c r="B731" t="s">
        <v>315</v>
      </c>
      <c r="C731">
        <f>SUM(HouseholdGenerated[[#This Row],[Column4]:[Column303]])</f>
        <v>164.43300000000002</v>
      </c>
    </row>
    <row r="732" spans="1:3" x14ac:dyDescent="0.2">
      <c r="A732" t="s">
        <v>359</v>
      </c>
      <c r="B732" t="s">
        <v>316</v>
      </c>
      <c r="C732">
        <f>SUM(HouseholdGenerated[[#This Row],[Column4]:[Column303]])</f>
        <v>205.19399999999996</v>
      </c>
    </row>
    <row r="733" spans="1:3" x14ac:dyDescent="0.2">
      <c r="A733" t="s">
        <v>359</v>
      </c>
      <c r="B733" t="s">
        <v>317</v>
      </c>
      <c r="C733">
        <f>SUM(HouseholdGenerated[[#This Row],[Column4]:[Column303]])</f>
        <v>137.98199999999994</v>
      </c>
    </row>
    <row r="734" spans="1:3" x14ac:dyDescent="0.2">
      <c r="A734" t="s">
        <v>359</v>
      </c>
      <c r="B734" t="s">
        <v>318</v>
      </c>
      <c r="C734">
        <f>SUM(HouseholdGenerated[[#This Row],[Column4]:[Column303]])</f>
        <v>145.40500000000003</v>
      </c>
    </row>
    <row r="735" spans="1:3" x14ac:dyDescent="0.2">
      <c r="A735" t="s">
        <v>359</v>
      </c>
      <c r="B735" t="s">
        <v>319</v>
      </c>
      <c r="C735">
        <f>SUM(HouseholdGenerated[[#This Row],[Column4]:[Column303]])</f>
        <v>244.71900000000016</v>
      </c>
    </row>
    <row r="736" spans="1:3" x14ac:dyDescent="0.2">
      <c r="A736" t="s">
        <v>359</v>
      </c>
      <c r="B736" t="s">
        <v>320</v>
      </c>
      <c r="C736">
        <f>SUM(HouseholdGenerated[[#This Row],[Column4]:[Column303]])</f>
        <v>176.72800000000004</v>
      </c>
    </row>
    <row r="737" spans="1:3" x14ac:dyDescent="0.2">
      <c r="A737" t="s">
        <v>359</v>
      </c>
      <c r="B737" t="s">
        <v>321</v>
      </c>
      <c r="C737">
        <f>SUM(HouseholdGenerated[[#This Row],[Column4]:[Column303]])</f>
        <v>166.911</v>
      </c>
    </row>
    <row r="738" spans="1:3" x14ac:dyDescent="0.2">
      <c r="A738" t="s">
        <v>359</v>
      </c>
      <c r="B738" t="s">
        <v>322</v>
      </c>
      <c r="C738">
        <f>SUM(HouseholdGenerated[[#This Row],[Column4]:[Column303]])</f>
        <v>137.49300000000002</v>
      </c>
    </row>
    <row r="739" spans="1:3" x14ac:dyDescent="0.2">
      <c r="A739" t="s">
        <v>359</v>
      </c>
      <c r="B739" t="s">
        <v>323</v>
      </c>
      <c r="C739">
        <f>SUM(HouseholdGenerated[[#This Row],[Column4]:[Column303]])</f>
        <v>132.55799999999996</v>
      </c>
    </row>
    <row r="740" spans="1:3" x14ac:dyDescent="0.2">
      <c r="A740" t="s">
        <v>359</v>
      </c>
      <c r="B740" t="s">
        <v>324</v>
      </c>
      <c r="C740">
        <f>SUM(HouseholdGenerated[[#This Row],[Column4]:[Column303]])</f>
        <v>118.71300000000009</v>
      </c>
    </row>
    <row r="741" spans="1:3" x14ac:dyDescent="0.2">
      <c r="A741" t="s">
        <v>359</v>
      </c>
      <c r="B741" t="s">
        <v>325</v>
      </c>
      <c r="C741">
        <f>SUM(HouseholdGenerated[[#This Row],[Column4]:[Column303]])</f>
        <v>131.19600000000003</v>
      </c>
    </row>
    <row r="742" spans="1:3" x14ac:dyDescent="0.2">
      <c r="A742" t="s">
        <v>359</v>
      </c>
      <c r="B742" t="s">
        <v>326</v>
      </c>
      <c r="C742">
        <f>SUM(HouseholdGenerated[[#This Row],[Column4]:[Column303]])</f>
        <v>152.60200000000006</v>
      </c>
    </row>
    <row r="743" spans="1:3" x14ac:dyDescent="0.2">
      <c r="A743" t="s">
        <v>359</v>
      </c>
      <c r="B743" t="s">
        <v>327</v>
      </c>
      <c r="C743">
        <f>SUM(HouseholdGenerated[[#This Row],[Column4]:[Column303]])</f>
        <v>183.65199999999982</v>
      </c>
    </row>
    <row r="744" spans="1:3" x14ac:dyDescent="0.2">
      <c r="A744" t="s">
        <v>359</v>
      </c>
      <c r="B744" t="s">
        <v>328</v>
      </c>
      <c r="C744">
        <f>SUM(HouseholdGenerated[[#This Row],[Column4]:[Column303]])</f>
        <v>118.54399999999994</v>
      </c>
    </row>
    <row r="745" spans="1:3" x14ac:dyDescent="0.2">
      <c r="A745" t="s">
        <v>359</v>
      </c>
      <c r="B745" t="s">
        <v>329</v>
      </c>
      <c r="C745">
        <f>SUM(HouseholdGenerated[[#This Row],[Column4]:[Column303]])</f>
        <v>75.390000000000015</v>
      </c>
    </row>
    <row r="746" spans="1:3" x14ac:dyDescent="0.2">
      <c r="A746" t="s">
        <v>360</v>
      </c>
      <c r="B746" t="s">
        <v>306</v>
      </c>
      <c r="C746">
        <f>SUM(HouseholdGenerated[[#This Row],[Column4]:[Column303]])</f>
        <v>37.87700000000001</v>
      </c>
    </row>
    <row r="747" spans="1:3" x14ac:dyDescent="0.2">
      <c r="A747" t="s">
        <v>360</v>
      </c>
      <c r="B747" t="s">
        <v>307</v>
      </c>
      <c r="C747">
        <f>SUM(HouseholdGenerated[[#This Row],[Column4]:[Column303]])</f>
        <v>27.934999999999992</v>
      </c>
    </row>
    <row r="748" spans="1:3" x14ac:dyDescent="0.2">
      <c r="A748" t="s">
        <v>360</v>
      </c>
      <c r="B748" t="s">
        <v>308</v>
      </c>
      <c r="C748">
        <f>SUM(HouseholdGenerated[[#This Row],[Column4]:[Column303]])</f>
        <v>27.629000000000001</v>
      </c>
    </row>
    <row r="749" spans="1:3" x14ac:dyDescent="0.2">
      <c r="A749" t="s">
        <v>360</v>
      </c>
      <c r="B749" t="s">
        <v>309</v>
      </c>
      <c r="C749">
        <f>SUM(HouseholdGenerated[[#This Row],[Column4]:[Column303]])</f>
        <v>28.701000000000022</v>
      </c>
    </row>
    <row r="750" spans="1:3" x14ac:dyDescent="0.2">
      <c r="A750" t="s">
        <v>360</v>
      </c>
      <c r="B750" t="s">
        <v>310</v>
      </c>
      <c r="C750">
        <f>SUM(HouseholdGenerated[[#This Row],[Column4]:[Column303]])</f>
        <v>30.436000000000003</v>
      </c>
    </row>
    <row r="751" spans="1:3" x14ac:dyDescent="0.2">
      <c r="A751" t="s">
        <v>360</v>
      </c>
      <c r="B751" t="s">
        <v>311</v>
      </c>
      <c r="C751">
        <f>SUM(HouseholdGenerated[[#This Row],[Column4]:[Column303]])</f>
        <v>49.929000000000073</v>
      </c>
    </row>
    <row r="752" spans="1:3" x14ac:dyDescent="0.2">
      <c r="A752" t="s">
        <v>360</v>
      </c>
      <c r="B752" t="s">
        <v>312</v>
      </c>
      <c r="C752">
        <f>SUM(HouseholdGenerated[[#This Row],[Column4]:[Column303]])</f>
        <v>75.025000000000006</v>
      </c>
    </row>
    <row r="753" spans="1:3" x14ac:dyDescent="0.2">
      <c r="A753" t="s">
        <v>360</v>
      </c>
      <c r="B753" t="s">
        <v>313</v>
      </c>
      <c r="C753">
        <f>SUM(HouseholdGenerated[[#This Row],[Column4]:[Column303]])</f>
        <v>115.24900000000002</v>
      </c>
    </row>
    <row r="754" spans="1:3" x14ac:dyDescent="0.2">
      <c r="A754" t="s">
        <v>360</v>
      </c>
      <c r="B754" t="s">
        <v>314</v>
      </c>
      <c r="C754">
        <f>SUM(HouseholdGenerated[[#This Row],[Column4]:[Column303]])</f>
        <v>92.905999999999963</v>
      </c>
    </row>
    <row r="755" spans="1:3" x14ac:dyDescent="0.2">
      <c r="A755" t="s">
        <v>360</v>
      </c>
      <c r="B755" t="s">
        <v>315</v>
      </c>
      <c r="C755">
        <f>SUM(HouseholdGenerated[[#This Row],[Column4]:[Column303]])</f>
        <v>107.41499999999988</v>
      </c>
    </row>
    <row r="756" spans="1:3" x14ac:dyDescent="0.2">
      <c r="A756" t="s">
        <v>360</v>
      </c>
      <c r="B756" t="s">
        <v>316</v>
      </c>
      <c r="C756">
        <f>SUM(HouseholdGenerated[[#This Row],[Column4]:[Column303]])</f>
        <v>78.583999999999989</v>
      </c>
    </row>
    <row r="757" spans="1:3" x14ac:dyDescent="0.2">
      <c r="A757" t="s">
        <v>360</v>
      </c>
      <c r="B757" t="s">
        <v>317</v>
      </c>
      <c r="C757">
        <f>SUM(HouseholdGenerated[[#This Row],[Column4]:[Column303]])</f>
        <v>66.942999999999984</v>
      </c>
    </row>
    <row r="758" spans="1:3" x14ac:dyDescent="0.2">
      <c r="A758" t="s">
        <v>360</v>
      </c>
      <c r="B758" t="s">
        <v>318</v>
      </c>
      <c r="C758">
        <f>SUM(HouseholdGenerated[[#This Row],[Column4]:[Column303]])</f>
        <v>73.331999999999994</v>
      </c>
    </row>
    <row r="759" spans="1:3" x14ac:dyDescent="0.2">
      <c r="A759" t="s">
        <v>360</v>
      </c>
      <c r="B759" t="s">
        <v>319</v>
      </c>
      <c r="C759">
        <f>SUM(HouseholdGenerated[[#This Row],[Column4]:[Column303]])</f>
        <v>122.581</v>
      </c>
    </row>
    <row r="760" spans="1:3" x14ac:dyDescent="0.2">
      <c r="A760" t="s">
        <v>360</v>
      </c>
      <c r="B760" t="s">
        <v>320</v>
      </c>
      <c r="C760">
        <f>SUM(HouseholdGenerated[[#This Row],[Column4]:[Column303]])</f>
        <v>100.42399999999999</v>
      </c>
    </row>
    <row r="761" spans="1:3" x14ac:dyDescent="0.2">
      <c r="A761" t="s">
        <v>360</v>
      </c>
      <c r="B761" t="s">
        <v>321</v>
      </c>
      <c r="C761">
        <f>SUM(HouseholdGenerated[[#This Row],[Column4]:[Column303]])</f>
        <v>98.495000000000047</v>
      </c>
    </row>
    <row r="762" spans="1:3" x14ac:dyDescent="0.2">
      <c r="A762" t="s">
        <v>360</v>
      </c>
      <c r="B762" t="s">
        <v>322</v>
      </c>
      <c r="C762">
        <f>SUM(HouseholdGenerated[[#This Row],[Column4]:[Column303]])</f>
        <v>82.376000000000047</v>
      </c>
    </row>
    <row r="763" spans="1:3" x14ac:dyDescent="0.2">
      <c r="A763" t="s">
        <v>360</v>
      </c>
      <c r="B763" t="s">
        <v>323</v>
      </c>
      <c r="C763">
        <f>SUM(HouseholdGenerated[[#This Row],[Column4]:[Column303]])</f>
        <v>104.398</v>
      </c>
    </row>
    <row r="764" spans="1:3" x14ac:dyDescent="0.2">
      <c r="A764" t="s">
        <v>360</v>
      </c>
      <c r="B764" t="s">
        <v>324</v>
      </c>
      <c r="C764">
        <f>SUM(HouseholdGenerated[[#This Row],[Column4]:[Column303]])</f>
        <v>120.75499999999994</v>
      </c>
    </row>
    <row r="765" spans="1:3" x14ac:dyDescent="0.2">
      <c r="A765" t="s">
        <v>360</v>
      </c>
      <c r="B765" t="s">
        <v>325</v>
      </c>
      <c r="C765">
        <f>SUM(HouseholdGenerated[[#This Row],[Column4]:[Column303]])</f>
        <v>146.75500000000019</v>
      </c>
    </row>
    <row r="766" spans="1:3" x14ac:dyDescent="0.2">
      <c r="A766" t="s">
        <v>360</v>
      </c>
      <c r="B766" t="s">
        <v>326</v>
      </c>
      <c r="C766">
        <f>SUM(HouseholdGenerated[[#This Row],[Column4]:[Column303]])</f>
        <v>176.64900000000006</v>
      </c>
    </row>
    <row r="767" spans="1:3" x14ac:dyDescent="0.2">
      <c r="A767" t="s">
        <v>360</v>
      </c>
      <c r="B767" t="s">
        <v>327</v>
      </c>
      <c r="C767">
        <f>SUM(HouseholdGenerated[[#This Row],[Column4]:[Column303]])</f>
        <v>156.76500000000004</v>
      </c>
    </row>
    <row r="768" spans="1:3" x14ac:dyDescent="0.2">
      <c r="A768" t="s">
        <v>360</v>
      </c>
      <c r="B768" t="s">
        <v>328</v>
      </c>
      <c r="C768">
        <f>SUM(HouseholdGenerated[[#This Row],[Column4]:[Column303]])</f>
        <v>131.41200000000003</v>
      </c>
    </row>
    <row r="769" spans="1:3" x14ac:dyDescent="0.2">
      <c r="A769" t="s">
        <v>360</v>
      </c>
      <c r="B769" t="s">
        <v>329</v>
      </c>
      <c r="C769">
        <f>SUM(HouseholdGenerated[[#This Row],[Column4]:[Column303]])</f>
        <v>89.365999999999971</v>
      </c>
    </row>
    <row r="770" spans="1:3" x14ac:dyDescent="0.2">
      <c r="A770" t="s">
        <v>361</v>
      </c>
      <c r="B770" t="s">
        <v>306</v>
      </c>
      <c r="C770">
        <f>SUM(HouseholdGenerated[[#This Row],[Column4]:[Column303]])</f>
        <v>40.086000000000013</v>
      </c>
    </row>
    <row r="771" spans="1:3" x14ac:dyDescent="0.2">
      <c r="A771" t="s">
        <v>361</v>
      </c>
      <c r="B771" t="s">
        <v>307</v>
      </c>
      <c r="C771">
        <f>SUM(HouseholdGenerated[[#This Row],[Column4]:[Column303]])</f>
        <v>27.944000000000006</v>
      </c>
    </row>
    <row r="772" spans="1:3" x14ac:dyDescent="0.2">
      <c r="A772" t="s">
        <v>361</v>
      </c>
      <c r="B772" t="s">
        <v>308</v>
      </c>
      <c r="C772">
        <f>SUM(HouseholdGenerated[[#This Row],[Column4]:[Column303]])</f>
        <v>26.097999999999985</v>
      </c>
    </row>
    <row r="773" spans="1:3" x14ac:dyDescent="0.2">
      <c r="A773" t="s">
        <v>361</v>
      </c>
      <c r="B773" t="s">
        <v>309</v>
      </c>
      <c r="C773">
        <f>SUM(HouseholdGenerated[[#This Row],[Column4]:[Column303]])</f>
        <v>27.684999999999992</v>
      </c>
    </row>
    <row r="774" spans="1:3" x14ac:dyDescent="0.2">
      <c r="A774" t="s">
        <v>361</v>
      </c>
      <c r="B774" t="s">
        <v>310</v>
      </c>
      <c r="C774">
        <f>SUM(HouseholdGenerated[[#This Row],[Column4]:[Column303]])</f>
        <v>34.214999999999996</v>
      </c>
    </row>
    <row r="775" spans="1:3" x14ac:dyDescent="0.2">
      <c r="A775" t="s">
        <v>361</v>
      </c>
      <c r="B775" t="s">
        <v>311</v>
      </c>
      <c r="C775">
        <f>SUM(HouseholdGenerated[[#This Row],[Column4]:[Column303]])</f>
        <v>44.783000000000008</v>
      </c>
    </row>
    <row r="776" spans="1:3" x14ac:dyDescent="0.2">
      <c r="A776" t="s">
        <v>361</v>
      </c>
      <c r="B776" t="s">
        <v>312</v>
      </c>
      <c r="C776">
        <f>SUM(HouseholdGenerated[[#This Row],[Column4]:[Column303]])</f>
        <v>64.611999999999995</v>
      </c>
    </row>
    <row r="777" spans="1:3" x14ac:dyDescent="0.2">
      <c r="A777" t="s">
        <v>361</v>
      </c>
      <c r="B777" t="s">
        <v>313</v>
      </c>
      <c r="C777">
        <f>SUM(HouseholdGenerated[[#This Row],[Column4]:[Column303]])</f>
        <v>112.01599999999995</v>
      </c>
    </row>
    <row r="778" spans="1:3" x14ac:dyDescent="0.2">
      <c r="A778" t="s">
        <v>361</v>
      </c>
      <c r="B778" t="s">
        <v>314</v>
      </c>
      <c r="C778">
        <f>SUM(HouseholdGenerated[[#This Row],[Column4]:[Column303]])</f>
        <v>91.232999999999947</v>
      </c>
    </row>
    <row r="779" spans="1:3" x14ac:dyDescent="0.2">
      <c r="A779" t="s">
        <v>361</v>
      </c>
      <c r="B779" t="s">
        <v>315</v>
      </c>
      <c r="C779">
        <f>SUM(HouseholdGenerated[[#This Row],[Column4]:[Column303]])</f>
        <v>84.294999999999973</v>
      </c>
    </row>
    <row r="780" spans="1:3" x14ac:dyDescent="0.2">
      <c r="A780" t="s">
        <v>361</v>
      </c>
      <c r="B780" t="s">
        <v>316</v>
      </c>
      <c r="C780">
        <f>SUM(HouseholdGenerated[[#This Row],[Column4]:[Column303]])</f>
        <v>123.57199999999995</v>
      </c>
    </row>
    <row r="781" spans="1:3" x14ac:dyDescent="0.2">
      <c r="A781" t="s">
        <v>361</v>
      </c>
      <c r="B781" t="s">
        <v>317</v>
      </c>
      <c r="C781">
        <f>SUM(HouseholdGenerated[[#This Row],[Column4]:[Column303]])</f>
        <v>75.20999999999998</v>
      </c>
    </row>
    <row r="782" spans="1:3" x14ac:dyDescent="0.2">
      <c r="A782" t="s">
        <v>361</v>
      </c>
      <c r="B782" t="s">
        <v>318</v>
      </c>
      <c r="C782">
        <f>SUM(HouseholdGenerated[[#This Row],[Column4]:[Column303]])</f>
        <v>74.314999999999984</v>
      </c>
    </row>
    <row r="783" spans="1:3" x14ac:dyDescent="0.2">
      <c r="A783" t="s">
        <v>361</v>
      </c>
      <c r="B783" t="s">
        <v>319</v>
      </c>
      <c r="C783">
        <f>SUM(HouseholdGenerated[[#This Row],[Column4]:[Column303]])</f>
        <v>72.32699999999997</v>
      </c>
    </row>
    <row r="784" spans="1:3" x14ac:dyDescent="0.2">
      <c r="A784" t="s">
        <v>361</v>
      </c>
      <c r="B784" t="s">
        <v>320</v>
      </c>
      <c r="C784">
        <f>SUM(HouseholdGenerated[[#This Row],[Column4]:[Column303]])</f>
        <v>95.780999999999963</v>
      </c>
    </row>
    <row r="785" spans="1:3" x14ac:dyDescent="0.2">
      <c r="A785" t="s">
        <v>361</v>
      </c>
      <c r="B785" t="s">
        <v>321</v>
      </c>
      <c r="C785">
        <f>SUM(HouseholdGenerated[[#This Row],[Column4]:[Column303]])</f>
        <v>121.95599999999996</v>
      </c>
    </row>
    <row r="786" spans="1:3" x14ac:dyDescent="0.2">
      <c r="A786" t="s">
        <v>361</v>
      </c>
      <c r="B786" t="s">
        <v>322</v>
      </c>
      <c r="C786">
        <f>SUM(HouseholdGenerated[[#This Row],[Column4]:[Column303]])</f>
        <v>132.42399999999992</v>
      </c>
    </row>
    <row r="787" spans="1:3" x14ac:dyDescent="0.2">
      <c r="A787" t="s">
        <v>361</v>
      </c>
      <c r="B787" t="s">
        <v>323</v>
      </c>
      <c r="C787">
        <f>SUM(HouseholdGenerated[[#This Row],[Column4]:[Column303]])</f>
        <v>135.39799999999983</v>
      </c>
    </row>
    <row r="788" spans="1:3" x14ac:dyDescent="0.2">
      <c r="A788" t="s">
        <v>361</v>
      </c>
      <c r="B788" t="s">
        <v>324</v>
      </c>
      <c r="C788">
        <f>SUM(HouseholdGenerated[[#This Row],[Column4]:[Column303]])</f>
        <v>159.56800000000001</v>
      </c>
    </row>
    <row r="789" spans="1:3" x14ac:dyDescent="0.2">
      <c r="A789" t="s">
        <v>361</v>
      </c>
      <c r="B789" t="s">
        <v>325</v>
      </c>
      <c r="C789">
        <f>SUM(HouseholdGenerated[[#This Row],[Column4]:[Column303]])</f>
        <v>216.93200000000007</v>
      </c>
    </row>
    <row r="790" spans="1:3" x14ac:dyDescent="0.2">
      <c r="A790" t="s">
        <v>361</v>
      </c>
      <c r="B790" t="s">
        <v>326</v>
      </c>
      <c r="C790">
        <f>SUM(HouseholdGenerated[[#This Row],[Column4]:[Column303]])</f>
        <v>225.33700000000002</v>
      </c>
    </row>
    <row r="791" spans="1:3" x14ac:dyDescent="0.2">
      <c r="A791" t="s">
        <v>361</v>
      </c>
      <c r="B791" t="s">
        <v>327</v>
      </c>
      <c r="C791">
        <f>SUM(HouseholdGenerated[[#This Row],[Column4]:[Column303]])</f>
        <v>164.17100000000002</v>
      </c>
    </row>
    <row r="792" spans="1:3" x14ac:dyDescent="0.2">
      <c r="A792" t="s">
        <v>361</v>
      </c>
      <c r="B792" t="s">
        <v>328</v>
      </c>
      <c r="C792">
        <f>SUM(HouseholdGenerated[[#This Row],[Column4]:[Column303]])</f>
        <v>142.28200000000001</v>
      </c>
    </row>
    <row r="793" spans="1:3" x14ac:dyDescent="0.2">
      <c r="A793" t="s">
        <v>361</v>
      </c>
      <c r="B793" t="s">
        <v>329</v>
      </c>
      <c r="C793">
        <f>SUM(HouseholdGenerated[[#This Row],[Column4]:[Column303]])</f>
        <v>90.348999999999947</v>
      </c>
    </row>
    <row r="794" spans="1:3" x14ac:dyDescent="0.2">
      <c r="A794" t="s">
        <v>362</v>
      </c>
      <c r="B794" t="s">
        <v>306</v>
      </c>
      <c r="C794">
        <f>SUM(HouseholdGenerated[[#This Row],[Column4]:[Column303]])</f>
        <v>38.19100000000001</v>
      </c>
    </row>
    <row r="795" spans="1:3" x14ac:dyDescent="0.2">
      <c r="A795" t="s">
        <v>362</v>
      </c>
      <c r="B795" t="s">
        <v>307</v>
      </c>
      <c r="C795">
        <f>SUM(HouseholdGenerated[[#This Row],[Column4]:[Column303]])</f>
        <v>33.440999999999995</v>
      </c>
    </row>
    <row r="796" spans="1:3" x14ac:dyDescent="0.2">
      <c r="A796" t="s">
        <v>362</v>
      </c>
      <c r="B796" t="s">
        <v>308</v>
      </c>
      <c r="C796">
        <f>SUM(HouseholdGenerated[[#This Row],[Column4]:[Column303]])</f>
        <v>25.440999999999992</v>
      </c>
    </row>
    <row r="797" spans="1:3" x14ac:dyDescent="0.2">
      <c r="A797" t="s">
        <v>362</v>
      </c>
      <c r="B797" t="s">
        <v>309</v>
      </c>
      <c r="C797">
        <f>SUM(HouseholdGenerated[[#This Row],[Column4]:[Column303]])</f>
        <v>27.755000000000035</v>
      </c>
    </row>
    <row r="798" spans="1:3" x14ac:dyDescent="0.2">
      <c r="A798" t="s">
        <v>362</v>
      </c>
      <c r="B798" t="s">
        <v>310</v>
      </c>
      <c r="C798">
        <f>SUM(HouseholdGenerated[[#This Row],[Column4]:[Column303]])</f>
        <v>35.862000000000009</v>
      </c>
    </row>
    <row r="799" spans="1:3" x14ac:dyDescent="0.2">
      <c r="A799" t="s">
        <v>362</v>
      </c>
      <c r="B799" t="s">
        <v>311</v>
      </c>
      <c r="C799">
        <f>SUM(HouseholdGenerated[[#This Row],[Column4]:[Column303]])</f>
        <v>50.012000000000008</v>
      </c>
    </row>
    <row r="800" spans="1:3" x14ac:dyDescent="0.2">
      <c r="A800" t="s">
        <v>362</v>
      </c>
      <c r="B800" t="s">
        <v>312</v>
      </c>
      <c r="C800">
        <f>SUM(HouseholdGenerated[[#This Row],[Column4]:[Column303]])</f>
        <v>60.753000000000036</v>
      </c>
    </row>
    <row r="801" spans="1:3" x14ac:dyDescent="0.2">
      <c r="A801" t="s">
        <v>362</v>
      </c>
      <c r="B801" t="s">
        <v>313</v>
      </c>
      <c r="C801">
        <f>SUM(HouseholdGenerated[[#This Row],[Column4]:[Column303]])</f>
        <v>103.108</v>
      </c>
    </row>
    <row r="802" spans="1:3" x14ac:dyDescent="0.2">
      <c r="A802" t="s">
        <v>362</v>
      </c>
      <c r="B802" t="s">
        <v>314</v>
      </c>
      <c r="C802">
        <f>SUM(HouseholdGenerated[[#This Row],[Column4]:[Column303]])</f>
        <v>84.489000000000004</v>
      </c>
    </row>
    <row r="803" spans="1:3" x14ac:dyDescent="0.2">
      <c r="A803" t="s">
        <v>362</v>
      </c>
      <c r="B803" t="s">
        <v>315</v>
      </c>
      <c r="C803">
        <f>SUM(HouseholdGenerated[[#This Row],[Column4]:[Column303]])</f>
        <v>91.770000000000024</v>
      </c>
    </row>
    <row r="804" spans="1:3" x14ac:dyDescent="0.2">
      <c r="A804" t="s">
        <v>362</v>
      </c>
      <c r="B804" t="s">
        <v>316</v>
      </c>
      <c r="C804">
        <f>SUM(HouseholdGenerated[[#This Row],[Column4]:[Column303]])</f>
        <v>108.06499999999994</v>
      </c>
    </row>
    <row r="805" spans="1:3" x14ac:dyDescent="0.2">
      <c r="A805" t="s">
        <v>362</v>
      </c>
      <c r="B805" t="s">
        <v>317</v>
      </c>
      <c r="C805">
        <f>SUM(HouseholdGenerated[[#This Row],[Column4]:[Column303]])</f>
        <v>93.066999999999936</v>
      </c>
    </row>
    <row r="806" spans="1:3" x14ac:dyDescent="0.2">
      <c r="A806" t="s">
        <v>362</v>
      </c>
      <c r="B806" t="s">
        <v>318</v>
      </c>
      <c r="C806">
        <f>SUM(HouseholdGenerated[[#This Row],[Column4]:[Column303]])</f>
        <v>122.32999999999994</v>
      </c>
    </row>
    <row r="807" spans="1:3" x14ac:dyDescent="0.2">
      <c r="A807" t="s">
        <v>362</v>
      </c>
      <c r="B807" t="s">
        <v>319</v>
      </c>
      <c r="C807">
        <f>SUM(HouseholdGenerated[[#This Row],[Column4]:[Column303]])</f>
        <v>121.55500000000005</v>
      </c>
    </row>
    <row r="808" spans="1:3" x14ac:dyDescent="0.2">
      <c r="A808" t="s">
        <v>362</v>
      </c>
      <c r="B808" t="s">
        <v>320</v>
      </c>
      <c r="C808">
        <f>SUM(HouseholdGenerated[[#This Row],[Column4]:[Column303]])</f>
        <v>129.55399999999997</v>
      </c>
    </row>
    <row r="809" spans="1:3" x14ac:dyDescent="0.2">
      <c r="A809" t="s">
        <v>362</v>
      </c>
      <c r="B809" t="s">
        <v>321</v>
      </c>
      <c r="C809">
        <f>SUM(HouseholdGenerated[[#This Row],[Column4]:[Column303]])</f>
        <v>129.00300000000001</v>
      </c>
    </row>
    <row r="810" spans="1:3" x14ac:dyDescent="0.2">
      <c r="A810" t="s">
        <v>362</v>
      </c>
      <c r="B810" t="s">
        <v>322</v>
      </c>
      <c r="C810">
        <f>SUM(HouseholdGenerated[[#This Row],[Column4]:[Column303]])</f>
        <v>120.16300000000005</v>
      </c>
    </row>
    <row r="811" spans="1:3" x14ac:dyDescent="0.2">
      <c r="A811" t="s">
        <v>362</v>
      </c>
      <c r="B811" t="s">
        <v>323</v>
      </c>
      <c r="C811">
        <f>SUM(HouseholdGenerated[[#This Row],[Column4]:[Column303]])</f>
        <v>135.548</v>
      </c>
    </row>
    <row r="812" spans="1:3" x14ac:dyDescent="0.2">
      <c r="A812" t="s">
        <v>362</v>
      </c>
      <c r="B812" t="s">
        <v>324</v>
      </c>
      <c r="C812">
        <f>SUM(HouseholdGenerated[[#This Row],[Column4]:[Column303]])</f>
        <v>141.23599999999988</v>
      </c>
    </row>
    <row r="813" spans="1:3" x14ac:dyDescent="0.2">
      <c r="A813" t="s">
        <v>362</v>
      </c>
      <c r="B813" t="s">
        <v>325</v>
      </c>
      <c r="C813">
        <f>SUM(HouseholdGenerated[[#This Row],[Column4]:[Column303]])</f>
        <v>237.42600000000002</v>
      </c>
    </row>
    <row r="814" spans="1:3" x14ac:dyDescent="0.2">
      <c r="A814" t="s">
        <v>362</v>
      </c>
      <c r="B814" t="s">
        <v>326</v>
      </c>
      <c r="C814">
        <f>SUM(HouseholdGenerated[[#This Row],[Column4]:[Column303]])</f>
        <v>246.45199999999986</v>
      </c>
    </row>
    <row r="815" spans="1:3" x14ac:dyDescent="0.2">
      <c r="A815" t="s">
        <v>362</v>
      </c>
      <c r="B815" t="s">
        <v>327</v>
      </c>
      <c r="C815">
        <f>SUM(HouseholdGenerated[[#This Row],[Column4]:[Column303]])</f>
        <v>199.8850000000001</v>
      </c>
    </row>
    <row r="816" spans="1:3" x14ac:dyDescent="0.2">
      <c r="A816" t="s">
        <v>362</v>
      </c>
      <c r="B816" t="s">
        <v>328</v>
      </c>
      <c r="C816">
        <f>SUM(HouseholdGenerated[[#This Row],[Column4]:[Column303]])</f>
        <v>153.71599999999992</v>
      </c>
    </row>
    <row r="817" spans="1:3" x14ac:dyDescent="0.2">
      <c r="A817" t="s">
        <v>362</v>
      </c>
      <c r="B817" t="s">
        <v>329</v>
      </c>
      <c r="C817">
        <f>SUM(HouseholdGenerated[[#This Row],[Column4]:[Column303]])</f>
        <v>103.976</v>
      </c>
    </row>
    <row r="818" spans="1:3" x14ac:dyDescent="0.2">
      <c r="A818" t="s">
        <v>363</v>
      </c>
      <c r="B818" t="s">
        <v>306</v>
      </c>
      <c r="C818">
        <f>SUM(HouseholdGenerated[[#This Row],[Column4]:[Column303]])</f>
        <v>43.579000000000008</v>
      </c>
    </row>
    <row r="819" spans="1:3" x14ac:dyDescent="0.2">
      <c r="A819" t="s">
        <v>363</v>
      </c>
      <c r="B819" t="s">
        <v>307</v>
      </c>
      <c r="C819">
        <f>SUM(HouseholdGenerated[[#This Row],[Column4]:[Column303]])</f>
        <v>28.707000000000001</v>
      </c>
    </row>
    <row r="820" spans="1:3" x14ac:dyDescent="0.2">
      <c r="A820" t="s">
        <v>363</v>
      </c>
      <c r="B820" t="s">
        <v>308</v>
      </c>
      <c r="C820">
        <f>SUM(HouseholdGenerated[[#This Row],[Column4]:[Column303]])</f>
        <v>25.51499999999999</v>
      </c>
    </row>
    <row r="821" spans="1:3" x14ac:dyDescent="0.2">
      <c r="A821" t="s">
        <v>363</v>
      </c>
      <c r="B821" t="s">
        <v>309</v>
      </c>
      <c r="C821">
        <f>SUM(HouseholdGenerated[[#This Row],[Column4]:[Column303]])</f>
        <v>27.929000000000013</v>
      </c>
    </row>
    <row r="822" spans="1:3" x14ac:dyDescent="0.2">
      <c r="A822" t="s">
        <v>363</v>
      </c>
      <c r="B822" t="s">
        <v>310</v>
      </c>
      <c r="C822">
        <f>SUM(HouseholdGenerated[[#This Row],[Column4]:[Column303]])</f>
        <v>31.173999999999999</v>
      </c>
    </row>
    <row r="823" spans="1:3" x14ac:dyDescent="0.2">
      <c r="A823" t="s">
        <v>363</v>
      </c>
      <c r="B823" t="s">
        <v>311</v>
      </c>
      <c r="C823">
        <f>SUM(HouseholdGenerated[[#This Row],[Column4]:[Column303]])</f>
        <v>43.469000000000008</v>
      </c>
    </row>
    <row r="824" spans="1:3" x14ac:dyDescent="0.2">
      <c r="A824" t="s">
        <v>363</v>
      </c>
      <c r="B824" t="s">
        <v>312</v>
      </c>
      <c r="C824">
        <f>SUM(HouseholdGenerated[[#This Row],[Column4]:[Column303]])</f>
        <v>68.945999999999998</v>
      </c>
    </row>
    <row r="825" spans="1:3" x14ac:dyDescent="0.2">
      <c r="A825" t="s">
        <v>363</v>
      </c>
      <c r="B825" t="s">
        <v>313</v>
      </c>
      <c r="C825">
        <f>SUM(HouseholdGenerated[[#This Row],[Column4]:[Column303]])</f>
        <v>117.66399999999999</v>
      </c>
    </row>
    <row r="826" spans="1:3" x14ac:dyDescent="0.2">
      <c r="A826" t="s">
        <v>363</v>
      </c>
      <c r="B826" t="s">
        <v>314</v>
      </c>
      <c r="C826">
        <f>SUM(HouseholdGenerated[[#This Row],[Column4]:[Column303]])</f>
        <v>117.91499999999996</v>
      </c>
    </row>
    <row r="827" spans="1:3" x14ac:dyDescent="0.2">
      <c r="A827" t="s">
        <v>363</v>
      </c>
      <c r="B827" t="s">
        <v>315</v>
      </c>
      <c r="C827">
        <f>SUM(HouseholdGenerated[[#This Row],[Column4]:[Column303]])</f>
        <v>85.41400000000003</v>
      </c>
    </row>
    <row r="828" spans="1:3" x14ac:dyDescent="0.2">
      <c r="A828" t="s">
        <v>363</v>
      </c>
      <c r="B828" t="s">
        <v>316</v>
      </c>
      <c r="C828">
        <f>SUM(HouseholdGenerated[[#This Row],[Column4]:[Column303]])</f>
        <v>117.182</v>
      </c>
    </row>
    <row r="829" spans="1:3" x14ac:dyDescent="0.2">
      <c r="A829" t="s">
        <v>363</v>
      </c>
      <c r="B829" t="s">
        <v>317</v>
      </c>
      <c r="C829">
        <f>SUM(HouseholdGenerated[[#This Row],[Column4]:[Column303]])</f>
        <v>124.09799999999996</v>
      </c>
    </row>
    <row r="830" spans="1:3" x14ac:dyDescent="0.2">
      <c r="A830" t="s">
        <v>363</v>
      </c>
      <c r="B830" t="s">
        <v>318</v>
      </c>
      <c r="C830">
        <f>SUM(HouseholdGenerated[[#This Row],[Column4]:[Column303]])</f>
        <v>77.605000000000004</v>
      </c>
    </row>
    <row r="831" spans="1:3" x14ac:dyDescent="0.2">
      <c r="A831" t="s">
        <v>363</v>
      </c>
      <c r="B831" t="s">
        <v>319</v>
      </c>
      <c r="C831">
        <f>SUM(HouseholdGenerated[[#This Row],[Column4]:[Column303]])</f>
        <v>88.223000000000013</v>
      </c>
    </row>
    <row r="832" spans="1:3" x14ac:dyDescent="0.2">
      <c r="A832" t="s">
        <v>363</v>
      </c>
      <c r="B832" t="s">
        <v>320</v>
      </c>
      <c r="C832">
        <f>SUM(HouseholdGenerated[[#This Row],[Column4]:[Column303]])</f>
        <v>117.20799999999998</v>
      </c>
    </row>
    <row r="833" spans="1:3" x14ac:dyDescent="0.2">
      <c r="A833" t="s">
        <v>363</v>
      </c>
      <c r="B833" t="s">
        <v>321</v>
      </c>
      <c r="C833">
        <f>SUM(HouseholdGenerated[[#This Row],[Column4]:[Column303]])</f>
        <v>165.15299999999993</v>
      </c>
    </row>
    <row r="834" spans="1:3" x14ac:dyDescent="0.2">
      <c r="A834" t="s">
        <v>363</v>
      </c>
      <c r="B834" t="s">
        <v>322</v>
      </c>
      <c r="C834">
        <f>SUM(HouseholdGenerated[[#This Row],[Column4]:[Column303]])</f>
        <v>154.4260000000001</v>
      </c>
    </row>
    <row r="835" spans="1:3" x14ac:dyDescent="0.2">
      <c r="A835" t="s">
        <v>363</v>
      </c>
      <c r="B835" t="s">
        <v>323</v>
      </c>
      <c r="C835">
        <f>SUM(HouseholdGenerated[[#This Row],[Column4]:[Column303]])</f>
        <v>160.23200000000011</v>
      </c>
    </row>
    <row r="836" spans="1:3" x14ac:dyDescent="0.2">
      <c r="A836" t="s">
        <v>363</v>
      </c>
      <c r="B836" t="s">
        <v>324</v>
      </c>
      <c r="C836">
        <f>SUM(HouseholdGenerated[[#This Row],[Column4]:[Column303]])</f>
        <v>169.35900000000012</v>
      </c>
    </row>
    <row r="837" spans="1:3" x14ac:dyDescent="0.2">
      <c r="A837" t="s">
        <v>363</v>
      </c>
      <c r="B837" t="s">
        <v>325</v>
      </c>
      <c r="C837">
        <f>SUM(HouseholdGenerated[[#This Row],[Column4]:[Column303]])</f>
        <v>226.01</v>
      </c>
    </row>
    <row r="838" spans="1:3" x14ac:dyDescent="0.2">
      <c r="A838" t="s">
        <v>363</v>
      </c>
      <c r="B838" t="s">
        <v>326</v>
      </c>
      <c r="C838">
        <f>SUM(HouseholdGenerated[[#This Row],[Column4]:[Column303]])</f>
        <v>230.66199999999995</v>
      </c>
    </row>
    <row r="839" spans="1:3" x14ac:dyDescent="0.2">
      <c r="A839" t="s">
        <v>363</v>
      </c>
      <c r="B839" t="s">
        <v>327</v>
      </c>
      <c r="C839">
        <f>SUM(HouseholdGenerated[[#This Row],[Column4]:[Column303]])</f>
        <v>186</v>
      </c>
    </row>
    <row r="840" spans="1:3" x14ac:dyDescent="0.2">
      <c r="A840" t="s">
        <v>363</v>
      </c>
      <c r="B840" t="s">
        <v>328</v>
      </c>
      <c r="C840">
        <f>SUM(HouseholdGenerated[[#This Row],[Column4]:[Column303]])</f>
        <v>134.47999999999999</v>
      </c>
    </row>
    <row r="841" spans="1:3" x14ac:dyDescent="0.2">
      <c r="A841" t="s">
        <v>363</v>
      </c>
      <c r="B841" t="s">
        <v>329</v>
      </c>
      <c r="C841">
        <f>SUM(HouseholdGenerated[[#This Row],[Column4]:[Column303]])</f>
        <v>100.32799999999999</v>
      </c>
    </row>
    <row r="842" spans="1:3" x14ac:dyDescent="0.2">
      <c r="A842" t="s">
        <v>364</v>
      </c>
      <c r="B842" t="s">
        <v>306</v>
      </c>
      <c r="C842">
        <f>SUM(HouseholdGenerated[[#This Row],[Column4]:[Column303]])</f>
        <v>46.977999999999994</v>
      </c>
    </row>
    <row r="843" spans="1:3" x14ac:dyDescent="0.2">
      <c r="A843" t="s">
        <v>364</v>
      </c>
      <c r="B843" t="s">
        <v>307</v>
      </c>
      <c r="C843">
        <f>SUM(HouseholdGenerated[[#This Row],[Column4]:[Column303]])</f>
        <v>38.724999999999987</v>
      </c>
    </row>
    <row r="844" spans="1:3" x14ac:dyDescent="0.2">
      <c r="A844" t="s">
        <v>364</v>
      </c>
      <c r="B844" t="s">
        <v>308</v>
      </c>
      <c r="C844">
        <f>SUM(HouseholdGenerated[[#This Row],[Column4]:[Column303]])</f>
        <v>32.663999999999994</v>
      </c>
    </row>
    <row r="845" spans="1:3" x14ac:dyDescent="0.2">
      <c r="A845" t="s">
        <v>364</v>
      </c>
      <c r="B845" t="s">
        <v>309</v>
      </c>
      <c r="C845">
        <f>SUM(HouseholdGenerated[[#This Row],[Column4]:[Column303]])</f>
        <v>29.271000000000015</v>
      </c>
    </row>
    <row r="846" spans="1:3" x14ac:dyDescent="0.2">
      <c r="A846" t="s">
        <v>364</v>
      </c>
      <c r="B846" t="s">
        <v>310</v>
      </c>
      <c r="C846">
        <f>SUM(HouseholdGenerated[[#This Row],[Column4]:[Column303]])</f>
        <v>30.791000000000025</v>
      </c>
    </row>
    <row r="847" spans="1:3" x14ac:dyDescent="0.2">
      <c r="A847" t="s">
        <v>364</v>
      </c>
      <c r="B847" t="s">
        <v>311</v>
      </c>
      <c r="C847">
        <f>SUM(HouseholdGenerated[[#This Row],[Column4]:[Column303]])</f>
        <v>41.734999999999971</v>
      </c>
    </row>
    <row r="848" spans="1:3" x14ac:dyDescent="0.2">
      <c r="A848" t="s">
        <v>364</v>
      </c>
      <c r="B848" t="s">
        <v>312</v>
      </c>
      <c r="C848">
        <f>SUM(HouseholdGenerated[[#This Row],[Column4]:[Column303]])</f>
        <v>66.987999999999943</v>
      </c>
    </row>
    <row r="849" spans="1:3" x14ac:dyDescent="0.2">
      <c r="A849" t="s">
        <v>364</v>
      </c>
      <c r="B849" t="s">
        <v>313</v>
      </c>
      <c r="C849">
        <f>SUM(HouseholdGenerated[[#This Row],[Column4]:[Column303]])</f>
        <v>109.64999999999996</v>
      </c>
    </row>
    <row r="850" spans="1:3" x14ac:dyDescent="0.2">
      <c r="A850" t="s">
        <v>364</v>
      </c>
      <c r="B850" t="s">
        <v>314</v>
      </c>
      <c r="C850">
        <f>SUM(HouseholdGenerated[[#This Row],[Column4]:[Column303]])</f>
        <v>73.093999999999951</v>
      </c>
    </row>
    <row r="851" spans="1:3" x14ac:dyDescent="0.2">
      <c r="A851" t="s">
        <v>364</v>
      </c>
      <c r="B851" t="s">
        <v>315</v>
      </c>
      <c r="C851">
        <f>SUM(HouseholdGenerated[[#This Row],[Column4]:[Column303]])</f>
        <v>71.938999999999979</v>
      </c>
    </row>
    <row r="852" spans="1:3" x14ac:dyDescent="0.2">
      <c r="A852" t="s">
        <v>364</v>
      </c>
      <c r="B852" t="s">
        <v>316</v>
      </c>
      <c r="C852">
        <f>SUM(HouseholdGenerated[[#This Row],[Column4]:[Column303]])</f>
        <v>68.44699999999996</v>
      </c>
    </row>
    <row r="853" spans="1:3" x14ac:dyDescent="0.2">
      <c r="A853" t="s">
        <v>364</v>
      </c>
      <c r="B853" t="s">
        <v>317</v>
      </c>
      <c r="C853">
        <f>SUM(HouseholdGenerated[[#This Row],[Column4]:[Column303]])</f>
        <v>81.533000000000001</v>
      </c>
    </row>
    <row r="854" spans="1:3" x14ac:dyDescent="0.2">
      <c r="A854" t="s">
        <v>364</v>
      </c>
      <c r="B854" t="s">
        <v>318</v>
      </c>
      <c r="C854">
        <f>SUM(HouseholdGenerated[[#This Row],[Column4]:[Column303]])</f>
        <v>108.43599999999996</v>
      </c>
    </row>
    <row r="855" spans="1:3" x14ac:dyDescent="0.2">
      <c r="A855" t="s">
        <v>364</v>
      </c>
      <c r="B855" t="s">
        <v>319</v>
      </c>
      <c r="C855">
        <f>SUM(HouseholdGenerated[[#This Row],[Column4]:[Column303]])</f>
        <v>102.22799999999994</v>
      </c>
    </row>
    <row r="856" spans="1:3" x14ac:dyDescent="0.2">
      <c r="A856" t="s">
        <v>364</v>
      </c>
      <c r="B856" t="s">
        <v>320</v>
      </c>
      <c r="C856">
        <f>SUM(HouseholdGenerated[[#This Row],[Column4]:[Column303]])</f>
        <v>102.90300000000003</v>
      </c>
    </row>
    <row r="857" spans="1:3" x14ac:dyDescent="0.2">
      <c r="A857" t="s">
        <v>364</v>
      </c>
      <c r="B857" t="s">
        <v>321</v>
      </c>
      <c r="C857">
        <f>SUM(HouseholdGenerated[[#This Row],[Column4]:[Column303]])</f>
        <v>103.67200000000004</v>
      </c>
    </row>
    <row r="858" spans="1:3" x14ac:dyDescent="0.2">
      <c r="A858" t="s">
        <v>364</v>
      </c>
      <c r="B858" t="s">
        <v>322</v>
      </c>
      <c r="C858">
        <f>SUM(HouseholdGenerated[[#This Row],[Column4]:[Column303]])</f>
        <v>106.61899999999999</v>
      </c>
    </row>
    <row r="859" spans="1:3" x14ac:dyDescent="0.2">
      <c r="A859" t="s">
        <v>364</v>
      </c>
      <c r="B859" t="s">
        <v>323</v>
      </c>
      <c r="C859">
        <f>SUM(HouseholdGenerated[[#This Row],[Column4]:[Column303]])</f>
        <v>110.22400000000005</v>
      </c>
    </row>
    <row r="860" spans="1:3" x14ac:dyDescent="0.2">
      <c r="A860" t="s">
        <v>364</v>
      </c>
      <c r="B860" t="s">
        <v>324</v>
      </c>
      <c r="C860">
        <f>SUM(HouseholdGenerated[[#This Row],[Column4]:[Column303]])</f>
        <v>117.13499999999996</v>
      </c>
    </row>
    <row r="861" spans="1:3" x14ac:dyDescent="0.2">
      <c r="A861" t="s">
        <v>364</v>
      </c>
      <c r="B861" t="s">
        <v>325</v>
      </c>
      <c r="C861">
        <f>SUM(HouseholdGenerated[[#This Row],[Column4]:[Column303]])</f>
        <v>204.76300000000012</v>
      </c>
    </row>
    <row r="862" spans="1:3" x14ac:dyDescent="0.2">
      <c r="A862" t="s">
        <v>364</v>
      </c>
      <c r="B862" t="s">
        <v>326</v>
      </c>
      <c r="C862">
        <f>SUM(HouseholdGenerated[[#This Row],[Column4]:[Column303]])</f>
        <v>234.32399999999996</v>
      </c>
    </row>
    <row r="863" spans="1:3" x14ac:dyDescent="0.2">
      <c r="A863" t="s">
        <v>364</v>
      </c>
      <c r="B863" t="s">
        <v>327</v>
      </c>
      <c r="C863">
        <f>SUM(HouseholdGenerated[[#This Row],[Column4]:[Column303]])</f>
        <v>200.77099999999999</v>
      </c>
    </row>
    <row r="864" spans="1:3" x14ac:dyDescent="0.2">
      <c r="A864" t="s">
        <v>364</v>
      </c>
      <c r="B864" t="s">
        <v>328</v>
      </c>
      <c r="C864">
        <f>SUM(HouseholdGenerated[[#This Row],[Column4]:[Column303]])</f>
        <v>123.996</v>
      </c>
    </row>
    <row r="865" spans="1:3" x14ac:dyDescent="0.2">
      <c r="A865" t="s">
        <v>364</v>
      </c>
      <c r="B865" t="s">
        <v>329</v>
      </c>
      <c r="C865">
        <f>SUM(HouseholdGenerated[[#This Row],[Column4]:[Column303]])</f>
        <v>70.764000000000024</v>
      </c>
    </row>
    <row r="866" spans="1:3" x14ac:dyDescent="0.2">
      <c r="A866" t="s">
        <v>365</v>
      </c>
      <c r="B866" t="s">
        <v>306</v>
      </c>
      <c r="C866">
        <f>SUM(HouseholdGenerated[[#This Row],[Column4]:[Column303]])</f>
        <v>33.791000000000032</v>
      </c>
    </row>
    <row r="867" spans="1:3" x14ac:dyDescent="0.2">
      <c r="A867" t="s">
        <v>365</v>
      </c>
      <c r="B867" t="s">
        <v>307</v>
      </c>
      <c r="C867">
        <f>SUM(HouseholdGenerated[[#This Row],[Column4]:[Column303]])</f>
        <v>27.267999999999986</v>
      </c>
    </row>
    <row r="868" spans="1:3" x14ac:dyDescent="0.2">
      <c r="A868" t="s">
        <v>365</v>
      </c>
      <c r="B868" t="s">
        <v>308</v>
      </c>
      <c r="C868">
        <f>SUM(HouseholdGenerated[[#This Row],[Column4]:[Column303]])</f>
        <v>25.151000000000021</v>
      </c>
    </row>
    <row r="869" spans="1:3" x14ac:dyDescent="0.2">
      <c r="A869" t="s">
        <v>365</v>
      </c>
      <c r="B869" t="s">
        <v>309</v>
      </c>
      <c r="C869">
        <f>SUM(HouseholdGenerated[[#This Row],[Column4]:[Column303]])</f>
        <v>26.957999999999991</v>
      </c>
    </row>
    <row r="870" spans="1:3" x14ac:dyDescent="0.2">
      <c r="A870" t="s">
        <v>365</v>
      </c>
      <c r="B870" t="s">
        <v>310</v>
      </c>
      <c r="C870">
        <f>SUM(HouseholdGenerated[[#This Row],[Column4]:[Column303]])</f>
        <v>28.639999999999997</v>
      </c>
    </row>
    <row r="871" spans="1:3" x14ac:dyDescent="0.2">
      <c r="A871" t="s">
        <v>365</v>
      </c>
      <c r="B871" t="s">
        <v>311</v>
      </c>
      <c r="C871">
        <f>SUM(HouseholdGenerated[[#This Row],[Column4]:[Column303]])</f>
        <v>45.360000000000021</v>
      </c>
    </row>
    <row r="872" spans="1:3" x14ac:dyDescent="0.2">
      <c r="A872" t="s">
        <v>365</v>
      </c>
      <c r="B872" t="s">
        <v>312</v>
      </c>
      <c r="C872">
        <f>SUM(HouseholdGenerated[[#This Row],[Column4]:[Column303]])</f>
        <v>55.611999999999981</v>
      </c>
    </row>
    <row r="873" spans="1:3" x14ac:dyDescent="0.2">
      <c r="A873" t="s">
        <v>365</v>
      </c>
      <c r="B873" t="s">
        <v>313</v>
      </c>
      <c r="C873">
        <f>SUM(HouseholdGenerated[[#This Row],[Column4]:[Column303]])</f>
        <v>116.83599999999998</v>
      </c>
    </row>
    <row r="874" spans="1:3" x14ac:dyDescent="0.2">
      <c r="A874" t="s">
        <v>365</v>
      </c>
      <c r="B874" t="s">
        <v>314</v>
      </c>
      <c r="C874">
        <f>SUM(HouseholdGenerated[[#This Row],[Column4]:[Column303]])</f>
        <v>132.17400000000004</v>
      </c>
    </row>
    <row r="875" spans="1:3" x14ac:dyDescent="0.2">
      <c r="A875" t="s">
        <v>365</v>
      </c>
      <c r="B875" t="s">
        <v>315</v>
      </c>
      <c r="C875">
        <f>SUM(HouseholdGenerated[[#This Row],[Column4]:[Column303]])</f>
        <v>112.29700000000005</v>
      </c>
    </row>
    <row r="876" spans="1:3" x14ac:dyDescent="0.2">
      <c r="A876" t="s">
        <v>365</v>
      </c>
      <c r="B876" t="s">
        <v>316</v>
      </c>
      <c r="C876">
        <f>SUM(HouseholdGenerated[[#This Row],[Column4]:[Column303]])</f>
        <v>158.64000000000007</v>
      </c>
    </row>
    <row r="877" spans="1:3" x14ac:dyDescent="0.2">
      <c r="A877" t="s">
        <v>365</v>
      </c>
      <c r="B877" t="s">
        <v>317</v>
      </c>
      <c r="C877">
        <f>SUM(HouseholdGenerated[[#This Row],[Column4]:[Column303]])</f>
        <v>170.40499999999997</v>
      </c>
    </row>
    <row r="878" spans="1:3" x14ac:dyDescent="0.2">
      <c r="A878" t="s">
        <v>365</v>
      </c>
      <c r="B878" t="s">
        <v>318</v>
      </c>
      <c r="C878">
        <f>SUM(HouseholdGenerated[[#This Row],[Column4]:[Column303]])</f>
        <v>111.65700000000007</v>
      </c>
    </row>
    <row r="879" spans="1:3" x14ac:dyDescent="0.2">
      <c r="A879" t="s">
        <v>365</v>
      </c>
      <c r="B879" t="s">
        <v>319</v>
      </c>
      <c r="C879">
        <f>SUM(HouseholdGenerated[[#This Row],[Column4]:[Column303]])</f>
        <v>133.14299999999997</v>
      </c>
    </row>
    <row r="880" spans="1:3" x14ac:dyDescent="0.2">
      <c r="A880" t="s">
        <v>365</v>
      </c>
      <c r="B880" t="s">
        <v>320</v>
      </c>
      <c r="C880">
        <f>SUM(HouseholdGenerated[[#This Row],[Column4]:[Column303]])</f>
        <v>171.60699999999991</v>
      </c>
    </row>
    <row r="881" spans="1:3" x14ac:dyDescent="0.2">
      <c r="A881" t="s">
        <v>365</v>
      </c>
      <c r="B881" t="s">
        <v>321</v>
      </c>
      <c r="C881">
        <f>SUM(HouseholdGenerated[[#This Row],[Column4]:[Column303]])</f>
        <v>162.30699999999999</v>
      </c>
    </row>
    <row r="882" spans="1:3" x14ac:dyDescent="0.2">
      <c r="A882" t="s">
        <v>365</v>
      </c>
      <c r="B882" t="s">
        <v>322</v>
      </c>
      <c r="C882">
        <f>SUM(HouseholdGenerated[[#This Row],[Column4]:[Column303]])</f>
        <v>142.76199999999994</v>
      </c>
    </row>
    <row r="883" spans="1:3" x14ac:dyDescent="0.2">
      <c r="A883" t="s">
        <v>365</v>
      </c>
      <c r="B883" t="s">
        <v>323</v>
      </c>
      <c r="C883">
        <f>SUM(HouseholdGenerated[[#This Row],[Column4]:[Column303]])</f>
        <v>131.13099999999997</v>
      </c>
    </row>
    <row r="884" spans="1:3" x14ac:dyDescent="0.2">
      <c r="A884" t="s">
        <v>365</v>
      </c>
      <c r="B884" t="s">
        <v>324</v>
      </c>
      <c r="C884">
        <f>SUM(HouseholdGenerated[[#This Row],[Column4]:[Column303]])</f>
        <v>135.49700000000001</v>
      </c>
    </row>
    <row r="885" spans="1:3" x14ac:dyDescent="0.2">
      <c r="A885" t="s">
        <v>365</v>
      </c>
      <c r="B885" t="s">
        <v>325</v>
      </c>
      <c r="C885">
        <f>SUM(HouseholdGenerated[[#This Row],[Column4]:[Column303]])</f>
        <v>148.47399999999996</v>
      </c>
    </row>
    <row r="886" spans="1:3" x14ac:dyDescent="0.2">
      <c r="A886" t="s">
        <v>365</v>
      </c>
      <c r="B886" t="s">
        <v>326</v>
      </c>
      <c r="C886">
        <f>SUM(HouseholdGenerated[[#This Row],[Column4]:[Column303]])</f>
        <v>196.73399999999992</v>
      </c>
    </row>
    <row r="887" spans="1:3" x14ac:dyDescent="0.2">
      <c r="A887" t="s">
        <v>365</v>
      </c>
      <c r="B887" t="s">
        <v>327</v>
      </c>
      <c r="C887">
        <f>SUM(HouseholdGenerated[[#This Row],[Column4]:[Column303]])</f>
        <v>161.62000000000006</v>
      </c>
    </row>
    <row r="888" spans="1:3" x14ac:dyDescent="0.2">
      <c r="A888" t="s">
        <v>365</v>
      </c>
      <c r="B888" t="s">
        <v>328</v>
      </c>
      <c r="C888">
        <f>SUM(HouseholdGenerated[[#This Row],[Column4]:[Column303]])</f>
        <v>149.36300000000006</v>
      </c>
    </row>
    <row r="889" spans="1:3" x14ac:dyDescent="0.2">
      <c r="A889" t="s">
        <v>365</v>
      </c>
      <c r="B889" t="s">
        <v>329</v>
      </c>
      <c r="C889">
        <f>SUM(HouseholdGenerated[[#This Row],[Column4]:[Column303]])</f>
        <v>110.79699999999997</v>
      </c>
    </row>
    <row r="890" spans="1:3" x14ac:dyDescent="0.2">
      <c r="A890" t="s">
        <v>366</v>
      </c>
      <c r="B890" t="s">
        <v>306</v>
      </c>
      <c r="C890">
        <f>SUM(HouseholdGenerated[[#This Row],[Column4]:[Column303]])</f>
        <v>40.112999999999985</v>
      </c>
    </row>
    <row r="891" spans="1:3" x14ac:dyDescent="0.2">
      <c r="A891" t="s">
        <v>366</v>
      </c>
      <c r="B891" t="s">
        <v>307</v>
      </c>
      <c r="C891">
        <f>SUM(HouseholdGenerated[[#This Row],[Column4]:[Column303]])</f>
        <v>30.743000000000016</v>
      </c>
    </row>
    <row r="892" spans="1:3" x14ac:dyDescent="0.2">
      <c r="A892" t="s">
        <v>366</v>
      </c>
      <c r="B892" t="s">
        <v>308</v>
      </c>
      <c r="C892">
        <f>SUM(HouseholdGenerated[[#This Row],[Column4]:[Column303]])</f>
        <v>32.102000000000004</v>
      </c>
    </row>
    <row r="893" spans="1:3" x14ac:dyDescent="0.2">
      <c r="A893" t="s">
        <v>366</v>
      </c>
      <c r="B893" t="s">
        <v>309</v>
      </c>
      <c r="C893">
        <f>SUM(HouseholdGenerated[[#This Row],[Column4]:[Column303]])</f>
        <v>29.779999999999998</v>
      </c>
    </row>
    <row r="894" spans="1:3" x14ac:dyDescent="0.2">
      <c r="A894" t="s">
        <v>366</v>
      </c>
      <c r="B894" t="s">
        <v>310</v>
      </c>
      <c r="C894">
        <f>SUM(HouseholdGenerated[[#This Row],[Column4]:[Column303]])</f>
        <v>30.713000000000019</v>
      </c>
    </row>
    <row r="895" spans="1:3" x14ac:dyDescent="0.2">
      <c r="A895" t="s">
        <v>366</v>
      </c>
      <c r="B895" t="s">
        <v>311</v>
      </c>
      <c r="C895">
        <f>SUM(HouseholdGenerated[[#This Row],[Column4]:[Column303]])</f>
        <v>40.032000000000018</v>
      </c>
    </row>
    <row r="896" spans="1:3" x14ac:dyDescent="0.2">
      <c r="A896" t="s">
        <v>366</v>
      </c>
      <c r="B896" t="s">
        <v>312</v>
      </c>
      <c r="C896">
        <f>SUM(HouseholdGenerated[[#This Row],[Column4]:[Column303]])</f>
        <v>58.422999999999988</v>
      </c>
    </row>
    <row r="897" spans="1:3" x14ac:dyDescent="0.2">
      <c r="A897" t="s">
        <v>366</v>
      </c>
      <c r="B897" t="s">
        <v>313</v>
      </c>
      <c r="C897">
        <f>SUM(HouseholdGenerated[[#This Row],[Column4]:[Column303]])</f>
        <v>103.31899999999996</v>
      </c>
    </row>
    <row r="898" spans="1:3" x14ac:dyDescent="0.2">
      <c r="A898" t="s">
        <v>366</v>
      </c>
      <c r="B898" t="s">
        <v>314</v>
      </c>
      <c r="C898">
        <f>SUM(HouseholdGenerated[[#This Row],[Column4]:[Column303]])</f>
        <v>92.655999999999949</v>
      </c>
    </row>
    <row r="899" spans="1:3" x14ac:dyDescent="0.2">
      <c r="A899" t="s">
        <v>366</v>
      </c>
      <c r="B899" t="s">
        <v>315</v>
      </c>
      <c r="C899">
        <f>SUM(HouseholdGenerated[[#This Row],[Column4]:[Column303]])</f>
        <v>169.21699999999998</v>
      </c>
    </row>
    <row r="900" spans="1:3" x14ac:dyDescent="0.2">
      <c r="A900" t="s">
        <v>366</v>
      </c>
      <c r="B900" t="s">
        <v>316</v>
      </c>
      <c r="C900">
        <f>SUM(HouseholdGenerated[[#This Row],[Column4]:[Column303]])</f>
        <v>268.57600000000002</v>
      </c>
    </row>
    <row r="901" spans="1:3" x14ac:dyDescent="0.2">
      <c r="A901" t="s">
        <v>366</v>
      </c>
      <c r="B901" t="s">
        <v>317</v>
      </c>
      <c r="C901">
        <f>SUM(HouseholdGenerated[[#This Row],[Column4]:[Column303]])</f>
        <v>217.01100000000014</v>
      </c>
    </row>
    <row r="902" spans="1:3" x14ac:dyDescent="0.2">
      <c r="A902" t="s">
        <v>366</v>
      </c>
      <c r="B902" t="s">
        <v>318</v>
      </c>
      <c r="C902">
        <f>SUM(HouseholdGenerated[[#This Row],[Column4]:[Column303]])</f>
        <v>221.34499999999983</v>
      </c>
    </row>
    <row r="903" spans="1:3" x14ac:dyDescent="0.2">
      <c r="A903" t="s">
        <v>366</v>
      </c>
      <c r="B903" t="s">
        <v>319</v>
      </c>
      <c r="C903">
        <f>SUM(HouseholdGenerated[[#This Row],[Column4]:[Column303]])</f>
        <v>254.58100000000005</v>
      </c>
    </row>
    <row r="904" spans="1:3" x14ac:dyDescent="0.2">
      <c r="A904" t="s">
        <v>366</v>
      </c>
      <c r="B904" t="s">
        <v>320</v>
      </c>
      <c r="C904">
        <f>SUM(HouseholdGenerated[[#This Row],[Column4]:[Column303]])</f>
        <v>169.86099999999999</v>
      </c>
    </row>
    <row r="905" spans="1:3" x14ac:dyDescent="0.2">
      <c r="A905" t="s">
        <v>366</v>
      </c>
      <c r="B905" t="s">
        <v>321</v>
      </c>
      <c r="C905">
        <f>SUM(HouseholdGenerated[[#This Row],[Column4]:[Column303]])</f>
        <v>145.27099999999993</v>
      </c>
    </row>
    <row r="906" spans="1:3" x14ac:dyDescent="0.2">
      <c r="A906" t="s">
        <v>366</v>
      </c>
      <c r="B906" t="s">
        <v>322</v>
      </c>
      <c r="C906">
        <f>SUM(HouseholdGenerated[[#This Row],[Column4]:[Column303]])</f>
        <v>100.94699999999999</v>
      </c>
    </row>
    <row r="907" spans="1:3" x14ac:dyDescent="0.2">
      <c r="A907" t="s">
        <v>366</v>
      </c>
      <c r="B907" t="s">
        <v>323</v>
      </c>
      <c r="C907">
        <f>SUM(HouseholdGenerated[[#This Row],[Column4]:[Column303]])</f>
        <v>145.60099999999997</v>
      </c>
    </row>
    <row r="908" spans="1:3" x14ac:dyDescent="0.2">
      <c r="A908" t="s">
        <v>366</v>
      </c>
      <c r="B908" t="s">
        <v>324</v>
      </c>
      <c r="C908">
        <f>SUM(HouseholdGenerated[[#This Row],[Column4]:[Column303]])</f>
        <v>141.83799999999991</v>
      </c>
    </row>
    <row r="909" spans="1:3" x14ac:dyDescent="0.2">
      <c r="A909" t="s">
        <v>366</v>
      </c>
      <c r="B909" t="s">
        <v>325</v>
      </c>
      <c r="C909">
        <f>SUM(HouseholdGenerated[[#This Row],[Column4]:[Column303]])</f>
        <v>134.86600000000007</v>
      </c>
    </row>
    <row r="910" spans="1:3" x14ac:dyDescent="0.2">
      <c r="A910" t="s">
        <v>366</v>
      </c>
      <c r="B910" t="s">
        <v>326</v>
      </c>
      <c r="C910">
        <f>SUM(HouseholdGenerated[[#This Row],[Column4]:[Column303]])</f>
        <v>183.08699999999988</v>
      </c>
    </row>
    <row r="911" spans="1:3" x14ac:dyDescent="0.2">
      <c r="A911" t="s">
        <v>366</v>
      </c>
      <c r="B911" t="s">
        <v>327</v>
      </c>
      <c r="C911">
        <f>SUM(HouseholdGenerated[[#This Row],[Column4]:[Column303]])</f>
        <v>162.54200000000009</v>
      </c>
    </row>
    <row r="912" spans="1:3" x14ac:dyDescent="0.2">
      <c r="A912" t="s">
        <v>366</v>
      </c>
      <c r="B912" t="s">
        <v>328</v>
      </c>
      <c r="C912">
        <f>SUM(HouseholdGenerated[[#This Row],[Column4]:[Column303]])</f>
        <v>143.98299999999986</v>
      </c>
    </row>
    <row r="913" spans="1:3" x14ac:dyDescent="0.2">
      <c r="A913" t="s">
        <v>366</v>
      </c>
      <c r="B913" t="s">
        <v>329</v>
      </c>
      <c r="C913">
        <f>SUM(HouseholdGenerated[[#This Row],[Column4]:[Column303]])</f>
        <v>71.45999999999998</v>
      </c>
    </row>
    <row r="914" spans="1:3" x14ac:dyDescent="0.2">
      <c r="A914" t="s">
        <v>367</v>
      </c>
      <c r="B914" t="s">
        <v>306</v>
      </c>
      <c r="C914">
        <f>SUM(HouseholdGenerated[[#This Row],[Column4]:[Column303]])</f>
        <v>40.72699999999999</v>
      </c>
    </row>
    <row r="915" spans="1:3" x14ac:dyDescent="0.2">
      <c r="A915" t="s">
        <v>367</v>
      </c>
      <c r="B915" t="s">
        <v>307</v>
      </c>
      <c r="C915">
        <f>SUM(HouseholdGenerated[[#This Row],[Column4]:[Column303]])</f>
        <v>33.20300000000001</v>
      </c>
    </row>
    <row r="916" spans="1:3" x14ac:dyDescent="0.2">
      <c r="A916" t="s">
        <v>367</v>
      </c>
      <c r="B916" t="s">
        <v>308</v>
      </c>
      <c r="C916">
        <f>SUM(HouseholdGenerated[[#This Row],[Column4]:[Column303]])</f>
        <v>37.14</v>
      </c>
    </row>
    <row r="917" spans="1:3" x14ac:dyDescent="0.2">
      <c r="A917" t="s">
        <v>367</v>
      </c>
      <c r="B917" t="s">
        <v>309</v>
      </c>
      <c r="C917">
        <f>SUM(HouseholdGenerated[[#This Row],[Column4]:[Column303]])</f>
        <v>32.762999999999984</v>
      </c>
    </row>
    <row r="918" spans="1:3" x14ac:dyDescent="0.2">
      <c r="A918" t="s">
        <v>367</v>
      </c>
      <c r="B918" t="s">
        <v>310</v>
      </c>
      <c r="C918">
        <f>SUM(HouseholdGenerated[[#This Row],[Column4]:[Column303]])</f>
        <v>31.768999999999998</v>
      </c>
    </row>
    <row r="919" spans="1:3" x14ac:dyDescent="0.2">
      <c r="A919" t="s">
        <v>367</v>
      </c>
      <c r="B919" t="s">
        <v>311</v>
      </c>
      <c r="C919">
        <f>SUM(HouseholdGenerated[[#This Row],[Column4]:[Column303]])</f>
        <v>49.745000000000026</v>
      </c>
    </row>
    <row r="920" spans="1:3" x14ac:dyDescent="0.2">
      <c r="A920" t="s">
        <v>367</v>
      </c>
      <c r="B920" t="s">
        <v>312</v>
      </c>
      <c r="C920">
        <f>SUM(HouseholdGenerated[[#This Row],[Column4]:[Column303]])</f>
        <v>71.835999999999999</v>
      </c>
    </row>
    <row r="921" spans="1:3" x14ac:dyDescent="0.2">
      <c r="A921" t="s">
        <v>367</v>
      </c>
      <c r="B921" t="s">
        <v>313</v>
      </c>
      <c r="C921">
        <f>SUM(HouseholdGenerated[[#This Row],[Column4]:[Column303]])</f>
        <v>111.34899999999995</v>
      </c>
    </row>
    <row r="922" spans="1:3" x14ac:dyDescent="0.2">
      <c r="A922" t="s">
        <v>367</v>
      </c>
      <c r="B922" t="s">
        <v>314</v>
      </c>
      <c r="C922">
        <f>SUM(HouseholdGenerated[[#This Row],[Column4]:[Column303]])</f>
        <v>86.789000000000073</v>
      </c>
    </row>
    <row r="923" spans="1:3" x14ac:dyDescent="0.2">
      <c r="A923" t="s">
        <v>367</v>
      </c>
      <c r="B923" t="s">
        <v>315</v>
      </c>
      <c r="C923">
        <f>SUM(HouseholdGenerated[[#This Row],[Column4]:[Column303]])</f>
        <v>69.253000000000014</v>
      </c>
    </row>
    <row r="924" spans="1:3" x14ac:dyDescent="0.2">
      <c r="A924" t="s">
        <v>367</v>
      </c>
      <c r="B924" t="s">
        <v>316</v>
      </c>
      <c r="C924">
        <f>SUM(HouseholdGenerated[[#This Row],[Column4]:[Column303]])</f>
        <v>71.246999999999929</v>
      </c>
    </row>
    <row r="925" spans="1:3" x14ac:dyDescent="0.2">
      <c r="A925" t="s">
        <v>367</v>
      </c>
      <c r="B925" t="s">
        <v>317</v>
      </c>
      <c r="C925">
        <f>SUM(HouseholdGenerated[[#This Row],[Column4]:[Column303]])</f>
        <v>80.307999999999979</v>
      </c>
    </row>
    <row r="926" spans="1:3" x14ac:dyDescent="0.2">
      <c r="A926" t="s">
        <v>367</v>
      </c>
      <c r="B926" t="s">
        <v>318</v>
      </c>
      <c r="C926">
        <f>SUM(HouseholdGenerated[[#This Row],[Column4]:[Column303]])</f>
        <v>62.327000000000019</v>
      </c>
    </row>
    <row r="927" spans="1:3" x14ac:dyDescent="0.2">
      <c r="A927" t="s">
        <v>367</v>
      </c>
      <c r="B927" t="s">
        <v>319</v>
      </c>
      <c r="C927">
        <f>SUM(HouseholdGenerated[[#This Row],[Column4]:[Column303]])</f>
        <v>74.986000000000004</v>
      </c>
    </row>
    <row r="928" spans="1:3" x14ac:dyDescent="0.2">
      <c r="A928" t="s">
        <v>367</v>
      </c>
      <c r="B928" t="s">
        <v>320</v>
      </c>
      <c r="C928">
        <f>SUM(HouseholdGenerated[[#This Row],[Column4]:[Column303]])</f>
        <v>110.84800000000007</v>
      </c>
    </row>
    <row r="929" spans="1:3" x14ac:dyDescent="0.2">
      <c r="A929" t="s">
        <v>367</v>
      </c>
      <c r="B929" t="s">
        <v>321</v>
      </c>
      <c r="C929">
        <f>SUM(HouseholdGenerated[[#This Row],[Column4]:[Column303]])</f>
        <v>100.848</v>
      </c>
    </row>
    <row r="930" spans="1:3" x14ac:dyDescent="0.2">
      <c r="A930" t="s">
        <v>367</v>
      </c>
      <c r="B930" t="s">
        <v>322</v>
      </c>
      <c r="C930">
        <f>SUM(HouseholdGenerated[[#This Row],[Column4]:[Column303]])</f>
        <v>94.032000000000053</v>
      </c>
    </row>
    <row r="931" spans="1:3" x14ac:dyDescent="0.2">
      <c r="A931" t="s">
        <v>367</v>
      </c>
      <c r="B931" t="s">
        <v>323</v>
      </c>
      <c r="C931">
        <f>SUM(HouseholdGenerated[[#This Row],[Column4]:[Column303]])</f>
        <v>150.84999999999994</v>
      </c>
    </row>
    <row r="932" spans="1:3" x14ac:dyDescent="0.2">
      <c r="A932" t="s">
        <v>367</v>
      </c>
      <c r="B932" t="s">
        <v>324</v>
      </c>
      <c r="C932">
        <f>SUM(HouseholdGenerated[[#This Row],[Column4]:[Column303]])</f>
        <v>142.68199999999996</v>
      </c>
    </row>
    <row r="933" spans="1:3" x14ac:dyDescent="0.2">
      <c r="A933" t="s">
        <v>367</v>
      </c>
      <c r="B933" t="s">
        <v>325</v>
      </c>
      <c r="C933">
        <f>SUM(HouseholdGenerated[[#This Row],[Column4]:[Column303]])</f>
        <v>176.86099999999996</v>
      </c>
    </row>
    <row r="934" spans="1:3" x14ac:dyDescent="0.2">
      <c r="A934" t="s">
        <v>367</v>
      </c>
      <c r="B934" t="s">
        <v>326</v>
      </c>
      <c r="C934">
        <f>SUM(HouseholdGenerated[[#This Row],[Column4]:[Column303]])</f>
        <v>218.15799999999984</v>
      </c>
    </row>
    <row r="935" spans="1:3" x14ac:dyDescent="0.2">
      <c r="A935" t="s">
        <v>367</v>
      </c>
      <c r="B935" t="s">
        <v>327</v>
      </c>
      <c r="C935">
        <f>SUM(HouseholdGenerated[[#This Row],[Column4]:[Column303]])</f>
        <v>183.93899999999982</v>
      </c>
    </row>
    <row r="936" spans="1:3" x14ac:dyDescent="0.2">
      <c r="A936" t="s">
        <v>367</v>
      </c>
      <c r="B936" t="s">
        <v>328</v>
      </c>
      <c r="C936">
        <f>SUM(HouseholdGenerated[[#This Row],[Column4]:[Column303]])</f>
        <v>119.84600000000003</v>
      </c>
    </row>
    <row r="937" spans="1:3" x14ac:dyDescent="0.2">
      <c r="A937" t="s">
        <v>367</v>
      </c>
      <c r="B937" t="s">
        <v>329</v>
      </c>
      <c r="C937">
        <f>SUM(HouseholdGenerated[[#This Row],[Column4]:[Column303]])</f>
        <v>79.780999999999949</v>
      </c>
    </row>
    <row r="938" spans="1:3" x14ac:dyDescent="0.2">
      <c r="A938" t="s">
        <v>368</v>
      </c>
      <c r="B938" t="s">
        <v>306</v>
      </c>
      <c r="C938">
        <f>SUM(HouseholdGenerated[[#This Row],[Column4]:[Column303]])</f>
        <v>42.478000000000016</v>
      </c>
    </row>
    <row r="939" spans="1:3" x14ac:dyDescent="0.2">
      <c r="A939" t="s">
        <v>368</v>
      </c>
      <c r="B939" t="s">
        <v>307</v>
      </c>
      <c r="C939">
        <f>SUM(HouseholdGenerated[[#This Row],[Column4]:[Column303]])</f>
        <v>30.458999999999985</v>
      </c>
    </row>
    <row r="940" spans="1:3" x14ac:dyDescent="0.2">
      <c r="A940" t="s">
        <v>368</v>
      </c>
      <c r="B940" t="s">
        <v>308</v>
      </c>
      <c r="C940">
        <f>SUM(HouseholdGenerated[[#This Row],[Column4]:[Column303]])</f>
        <v>26.537999999999993</v>
      </c>
    </row>
    <row r="941" spans="1:3" x14ac:dyDescent="0.2">
      <c r="A941" t="s">
        <v>368</v>
      </c>
      <c r="B941" t="s">
        <v>309</v>
      </c>
      <c r="C941">
        <f>SUM(HouseholdGenerated[[#This Row],[Column4]:[Column303]])</f>
        <v>25.054000000000027</v>
      </c>
    </row>
    <row r="942" spans="1:3" x14ac:dyDescent="0.2">
      <c r="A942" t="s">
        <v>368</v>
      </c>
      <c r="B942" t="s">
        <v>310</v>
      </c>
      <c r="C942">
        <f>SUM(HouseholdGenerated[[#This Row],[Column4]:[Column303]])</f>
        <v>27.292999999999999</v>
      </c>
    </row>
    <row r="943" spans="1:3" x14ac:dyDescent="0.2">
      <c r="A943" t="s">
        <v>368</v>
      </c>
      <c r="B943" t="s">
        <v>311</v>
      </c>
      <c r="C943">
        <f>SUM(HouseholdGenerated[[#This Row],[Column4]:[Column303]])</f>
        <v>46.17199999999999</v>
      </c>
    </row>
    <row r="944" spans="1:3" x14ac:dyDescent="0.2">
      <c r="A944" t="s">
        <v>368</v>
      </c>
      <c r="B944" t="s">
        <v>312</v>
      </c>
      <c r="C944">
        <f>SUM(HouseholdGenerated[[#This Row],[Column4]:[Column303]])</f>
        <v>54.059999999999974</v>
      </c>
    </row>
    <row r="945" spans="1:3" x14ac:dyDescent="0.2">
      <c r="A945" t="s">
        <v>368</v>
      </c>
      <c r="B945" t="s">
        <v>313</v>
      </c>
      <c r="C945">
        <f>SUM(HouseholdGenerated[[#This Row],[Column4]:[Column303]])</f>
        <v>100.78399999999992</v>
      </c>
    </row>
    <row r="946" spans="1:3" x14ac:dyDescent="0.2">
      <c r="A946" t="s">
        <v>368</v>
      </c>
      <c r="B946" t="s">
        <v>314</v>
      </c>
      <c r="C946">
        <f>SUM(HouseholdGenerated[[#This Row],[Column4]:[Column303]])</f>
        <v>87.700000000000074</v>
      </c>
    </row>
    <row r="947" spans="1:3" x14ac:dyDescent="0.2">
      <c r="A947" t="s">
        <v>368</v>
      </c>
      <c r="B947" t="s">
        <v>315</v>
      </c>
      <c r="C947">
        <f>SUM(HouseholdGenerated[[#This Row],[Column4]:[Column303]])</f>
        <v>85.286000000000001</v>
      </c>
    </row>
    <row r="948" spans="1:3" x14ac:dyDescent="0.2">
      <c r="A948" t="s">
        <v>368</v>
      </c>
      <c r="B948" t="s">
        <v>316</v>
      </c>
      <c r="C948">
        <f>SUM(HouseholdGenerated[[#This Row],[Column4]:[Column303]])</f>
        <v>152.22899999999987</v>
      </c>
    </row>
    <row r="949" spans="1:3" x14ac:dyDescent="0.2">
      <c r="A949" t="s">
        <v>368</v>
      </c>
      <c r="B949" t="s">
        <v>317</v>
      </c>
      <c r="C949">
        <f>SUM(HouseholdGenerated[[#This Row],[Column4]:[Column303]])</f>
        <v>105.96000000000005</v>
      </c>
    </row>
    <row r="950" spans="1:3" x14ac:dyDescent="0.2">
      <c r="A950" t="s">
        <v>368</v>
      </c>
      <c r="B950" t="s">
        <v>318</v>
      </c>
      <c r="C950">
        <f>SUM(HouseholdGenerated[[#This Row],[Column4]:[Column303]])</f>
        <v>95.077000000000012</v>
      </c>
    </row>
    <row r="951" spans="1:3" x14ac:dyDescent="0.2">
      <c r="A951" t="s">
        <v>368</v>
      </c>
      <c r="B951" t="s">
        <v>319</v>
      </c>
      <c r="C951">
        <f>SUM(HouseholdGenerated[[#This Row],[Column4]:[Column303]])</f>
        <v>102.85999999999999</v>
      </c>
    </row>
    <row r="952" spans="1:3" x14ac:dyDescent="0.2">
      <c r="A952" t="s">
        <v>368</v>
      </c>
      <c r="B952" t="s">
        <v>320</v>
      </c>
      <c r="C952">
        <f>SUM(HouseholdGenerated[[#This Row],[Column4]:[Column303]])</f>
        <v>129.29800000000009</v>
      </c>
    </row>
    <row r="953" spans="1:3" x14ac:dyDescent="0.2">
      <c r="A953" t="s">
        <v>368</v>
      </c>
      <c r="B953" t="s">
        <v>321</v>
      </c>
      <c r="C953">
        <f>SUM(HouseholdGenerated[[#This Row],[Column4]:[Column303]])</f>
        <v>111.37500000000001</v>
      </c>
    </row>
    <row r="954" spans="1:3" x14ac:dyDescent="0.2">
      <c r="A954" t="s">
        <v>368</v>
      </c>
      <c r="B954" t="s">
        <v>322</v>
      </c>
      <c r="C954">
        <f>SUM(HouseholdGenerated[[#This Row],[Column4]:[Column303]])</f>
        <v>76.027999999999963</v>
      </c>
    </row>
    <row r="955" spans="1:3" x14ac:dyDescent="0.2">
      <c r="A955" t="s">
        <v>368</v>
      </c>
      <c r="B955" t="s">
        <v>323</v>
      </c>
      <c r="C955">
        <f>SUM(HouseholdGenerated[[#This Row],[Column4]:[Column303]])</f>
        <v>122.96899999999999</v>
      </c>
    </row>
    <row r="956" spans="1:3" x14ac:dyDescent="0.2">
      <c r="A956" t="s">
        <v>368</v>
      </c>
      <c r="B956" t="s">
        <v>324</v>
      </c>
      <c r="C956">
        <f>SUM(HouseholdGenerated[[#This Row],[Column4]:[Column303]])</f>
        <v>117.1100000000001</v>
      </c>
    </row>
    <row r="957" spans="1:3" x14ac:dyDescent="0.2">
      <c r="A957" t="s">
        <v>368</v>
      </c>
      <c r="B957" t="s">
        <v>325</v>
      </c>
      <c r="C957">
        <f>SUM(HouseholdGenerated[[#This Row],[Column4]:[Column303]])</f>
        <v>182.48399999999998</v>
      </c>
    </row>
    <row r="958" spans="1:3" x14ac:dyDescent="0.2">
      <c r="A958" t="s">
        <v>368</v>
      </c>
      <c r="B958" t="s">
        <v>326</v>
      </c>
      <c r="C958">
        <f>SUM(HouseholdGenerated[[#This Row],[Column4]:[Column303]])</f>
        <v>272.30599999999993</v>
      </c>
    </row>
    <row r="959" spans="1:3" x14ac:dyDescent="0.2">
      <c r="A959" t="s">
        <v>368</v>
      </c>
      <c r="B959" t="s">
        <v>327</v>
      </c>
      <c r="C959">
        <f>SUM(HouseholdGenerated[[#This Row],[Column4]:[Column303]])</f>
        <v>244.89800000000002</v>
      </c>
    </row>
    <row r="960" spans="1:3" x14ac:dyDescent="0.2">
      <c r="A960" t="s">
        <v>368</v>
      </c>
      <c r="B960" t="s">
        <v>328</v>
      </c>
      <c r="C960">
        <f>SUM(HouseholdGenerated[[#This Row],[Column4]:[Column303]])</f>
        <v>146.9920000000001</v>
      </c>
    </row>
    <row r="961" spans="1:3" x14ac:dyDescent="0.2">
      <c r="A961" t="s">
        <v>368</v>
      </c>
      <c r="B961" t="s">
        <v>329</v>
      </c>
      <c r="C961">
        <f>SUM(HouseholdGenerated[[#This Row],[Column4]:[Column303]])</f>
        <v>104.70000000000006</v>
      </c>
    </row>
    <row r="962" spans="1:3" x14ac:dyDescent="0.2">
      <c r="A962" t="s">
        <v>369</v>
      </c>
      <c r="B962" t="s">
        <v>306</v>
      </c>
      <c r="C962">
        <f>SUM(HouseholdGenerated[[#This Row],[Column4]:[Column303]])</f>
        <v>49.54</v>
      </c>
    </row>
    <row r="963" spans="1:3" x14ac:dyDescent="0.2">
      <c r="A963" t="s">
        <v>369</v>
      </c>
      <c r="B963" t="s">
        <v>307</v>
      </c>
      <c r="C963">
        <f>SUM(HouseholdGenerated[[#This Row],[Column4]:[Column303]])</f>
        <v>29.980000000000015</v>
      </c>
    </row>
    <row r="964" spans="1:3" x14ac:dyDescent="0.2">
      <c r="A964" t="s">
        <v>369</v>
      </c>
      <c r="B964" t="s">
        <v>308</v>
      </c>
      <c r="C964">
        <f>SUM(HouseholdGenerated[[#This Row],[Column4]:[Column303]])</f>
        <v>28.09699999999998</v>
      </c>
    </row>
    <row r="965" spans="1:3" x14ac:dyDescent="0.2">
      <c r="A965" t="s">
        <v>369</v>
      </c>
      <c r="B965" t="s">
        <v>309</v>
      </c>
      <c r="C965">
        <f>SUM(HouseholdGenerated[[#This Row],[Column4]:[Column303]])</f>
        <v>27.101000000000003</v>
      </c>
    </row>
    <row r="966" spans="1:3" x14ac:dyDescent="0.2">
      <c r="A966" t="s">
        <v>369</v>
      </c>
      <c r="B966" t="s">
        <v>310</v>
      </c>
      <c r="C966">
        <f>SUM(HouseholdGenerated[[#This Row],[Column4]:[Column303]])</f>
        <v>27.011999999999997</v>
      </c>
    </row>
    <row r="967" spans="1:3" x14ac:dyDescent="0.2">
      <c r="A967" t="s">
        <v>369</v>
      </c>
      <c r="B967" t="s">
        <v>311</v>
      </c>
      <c r="C967">
        <f>SUM(HouseholdGenerated[[#This Row],[Column4]:[Column303]])</f>
        <v>38.804999999999986</v>
      </c>
    </row>
    <row r="968" spans="1:3" x14ac:dyDescent="0.2">
      <c r="A968" t="s">
        <v>369</v>
      </c>
      <c r="B968" t="s">
        <v>312</v>
      </c>
      <c r="C968">
        <f>SUM(HouseholdGenerated[[#This Row],[Column4]:[Column303]])</f>
        <v>56.755999999999972</v>
      </c>
    </row>
    <row r="969" spans="1:3" x14ac:dyDescent="0.2">
      <c r="A969" t="s">
        <v>369</v>
      </c>
      <c r="B969" t="s">
        <v>313</v>
      </c>
      <c r="C969">
        <f>SUM(HouseholdGenerated[[#This Row],[Column4]:[Column303]])</f>
        <v>104.83400000000005</v>
      </c>
    </row>
    <row r="970" spans="1:3" x14ac:dyDescent="0.2">
      <c r="A970" t="s">
        <v>369</v>
      </c>
      <c r="B970" t="s">
        <v>314</v>
      </c>
      <c r="C970">
        <f>SUM(HouseholdGenerated[[#This Row],[Column4]:[Column303]])</f>
        <v>101.13900000000004</v>
      </c>
    </row>
    <row r="971" spans="1:3" x14ac:dyDescent="0.2">
      <c r="A971" t="s">
        <v>369</v>
      </c>
      <c r="B971" t="s">
        <v>315</v>
      </c>
      <c r="C971">
        <f>SUM(HouseholdGenerated[[#This Row],[Column4]:[Column303]])</f>
        <v>109.01300000000005</v>
      </c>
    </row>
    <row r="972" spans="1:3" x14ac:dyDescent="0.2">
      <c r="A972" t="s">
        <v>369</v>
      </c>
      <c r="B972" t="s">
        <v>316</v>
      </c>
      <c r="C972">
        <f>SUM(HouseholdGenerated[[#This Row],[Column4]:[Column303]])</f>
        <v>90.434000000000069</v>
      </c>
    </row>
    <row r="973" spans="1:3" x14ac:dyDescent="0.2">
      <c r="A973" t="s">
        <v>369</v>
      </c>
      <c r="B973" t="s">
        <v>317</v>
      </c>
      <c r="C973">
        <f>SUM(HouseholdGenerated[[#This Row],[Column4]:[Column303]])</f>
        <v>113.59200000000004</v>
      </c>
    </row>
    <row r="974" spans="1:3" x14ac:dyDescent="0.2">
      <c r="A974" t="s">
        <v>369</v>
      </c>
      <c r="B974" t="s">
        <v>318</v>
      </c>
      <c r="C974">
        <f>SUM(HouseholdGenerated[[#This Row],[Column4]:[Column303]])</f>
        <v>94.227000000000018</v>
      </c>
    </row>
    <row r="975" spans="1:3" x14ac:dyDescent="0.2">
      <c r="A975" t="s">
        <v>369</v>
      </c>
      <c r="B975" t="s">
        <v>319</v>
      </c>
      <c r="C975">
        <f>SUM(HouseholdGenerated[[#This Row],[Column4]:[Column303]])</f>
        <v>93.858999999999938</v>
      </c>
    </row>
    <row r="976" spans="1:3" x14ac:dyDescent="0.2">
      <c r="A976" t="s">
        <v>369</v>
      </c>
      <c r="B976" t="s">
        <v>320</v>
      </c>
      <c r="C976">
        <f>SUM(HouseholdGenerated[[#This Row],[Column4]:[Column303]])</f>
        <v>110.27599999999998</v>
      </c>
    </row>
    <row r="977" spans="1:3" x14ac:dyDescent="0.2">
      <c r="A977" t="s">
        <v>369</v>
      </c>
      <c r="B977" t="s">
        <v>321</v>
      </c>
      <c r="C977">
        <f>SUM(HouseholdGenerated[[#This Row],[Column4]:[Column303]])</f>
        <v>82.048000000000002</v>
      </c>
    </row>
    <row r="978" spans="1:3" x14ac:dyDescent="0.2">
      <c r="A978" t="s">
        <v>369</v>
      </c>
      <c r="B978" t="s">
        <v>322</v>
      </c>
      <c r="C978">
        <f>SUM(HouseholdGenerated[[#This Row],[Column4]:[Column303]])</f>
        <v>116.09600000000009</v>
      </c>
    </row>
    <row r="979" spans="1:3" x14ac:dyDescent="0.2">
      <c r="A979" t="s">
        <v>369</v>
      </c>
      <c r="B979" t="s">
        <v>323</v>
      </c>
      <c r="C979">
        <f>SUM(HouseholdGenerated[[#This Row],[Column4]:[Column303]])</f>
        <v>169.07100000000011</v>
      </c>
    </row>
    <row r="980" spans="1:3" x14ac:dyDescent="0.2">
      <c r="A980" t="s">
        <v>369</v>
      </c>
      <c r="B980" t="s">
        <v>324</v>
      </c>
      <c r="C980">
        <f>SUM(HouseholdGenerated[[#This Row],[Column4]:[Column303]])</f>
        <v>196.9100000000002</v>
      </c>
    </row>
    <row r="981" spans="1:3" x14ac:dyDescent="0.2">
      <c r="A981" t="s">
        <v>369</v>
      </c>
      <c r="B981" t="s">
        <v>325</v>
      </c>
      <c r="C981">
        <f>SUM(HouseholdGenerated[[#This Row],[Column4]:[Column303]])</f>
        <v>249.99200000000022</v>
      </c>
    </row>
    <row r="982" spans="1:3" x14ac:dyDescent="0.2">
      <c r="A982" t="s">
        <v>369</v>
      </c>
      <c r="B982" t="s">
        <v>326</v>
      </c>
      <c r="C982">
        <f>SUM(HouseholdGenerated[[#This Row],[Column4]:[Column303]])</f>
        <v>270.79699999999997</v>
      </c>
    </row>
    <row r="983" spans="1:3" x14ac:dyDescent="0.2">
      <c r="A983" t="s">
        <v>369</v>
      </c>
      <c r="B983" t="s">
        <v>327</v>
      </c>
      <c r="C983">
        <f>SUM(HouseholdGenerated[[#This Row],[Column4]:[Column303]])</f>
        <v>223.15500000000006</v>
      </c>
    </row>
    <row r="984" spans="1:3" x14ac:dyDescent="0.2">
      <c r="A984" t="s">
        <v>369</v>
      </c>
      <c r="B984" t="s">
        <v>328</v>
      </c>
      <c r="C984">
        <f>SUM(HouseholdGenerated[[#This Row],[Column4]:[Column303]])</f>
        <v>143.999</v>
      </c>
    </row>
    <row r="985" spans="1:3" x14ac:dyDescent="0.2">
      <c r="A985" t="s">
        <v>369</v>
      </c>
      <c r="B985" t="s">
        <v>329</v>
      </c>
      <c r="C985">
        <f>SUM(HouseholdGenerated[[#This Row],[Column4]:[Column303]])</f>
        <v>97.339999999999975</v>
      </c>
    </row>
    <row r="986" spans="1:3" x14ac:dyDescent="0.2">
      <c r="A986" t="s">
        <v>370</v>
      </c>
      <c r="B986" t="s">
        <v>306</v>
      </c>
      <c r="C986">
        <f>SUM(HouseholdGenerated[[#This Row],[Column4]:[Column303]])</f>
        <v>34.564000000000014</v>
      </c>
    </row>
    <row r="987" spans="1:3" x14ac:dyDescent="0.2">
      <c r="A987" t="s">
        <v>370</v>
      </c>
      <c r="B987" t="s">
        <v>307</v>
      </c>
      <c r="C987">
        <f>SUM(HouseholdGenerated[[#This Row],[Column4]:[Column303]])</f>
        <v>26.554000000000002</v>
      </c>
    </row>
    <row r="988" spans="1:3" x14ac:dyDescent="0.2">
      <c r="A988" t="s">
        <v>370</v>
      </c>
      <c r="B988" t="s">
        <v>308</v>
      </c>
      <c r="C988">
        <f>SUM(HouseholdGenerated[[#This Row],[Column4]:[Column303]])</f>
        <v>28.744000000000007</v>
      </c>
    </row>
    <row r="989" spans="1:3" x14ac:dyDescent="0.2">
      <c r="A989" t="s">
        <v>370</v>
      </c>
      <c r="B989" t="s">
        <v>309</v>
      </c>
      <c r="C989">
        <f>SUM(HouseholdGenerated[[#This Row],[Column4]:[Column303]])</f>
        <v>25.428000000000001</v>
      </c>
    </row>
    <row r="990" spans="1:3" x14ac:dyDescent="0.2">
      <c r="A990" t="s">
        <v>370</v>
      </c>
      <c r="B990" t="s">
        <v>310</v>
      </c>
      <c r="C990">
        <f>SUM(HouseholdGenerated[[#This Row],[Column4]:[Column303]])</f>
        <v>30.579999999999991</v>
      </c>
    </row>
    <row r="991" spans="1:3" x14ac:dyDescent="0.2">
      <c r="A991" t="s">
        <v>370</v>
      </c>
      <c r="B991" t="s">
        <v>311</v>
      </c>
      <c r="C991">
        <f>SUM(HouseholdGenerated[[#This Row],[Column4]:[Column303]])</f>
        <v>39.973999999999975</v>
      </c>
    </row>
    <row r="992" spans="1:3" x14ac:dyDescent="0.2">
      <c r="A992" t="s">
        <v>370</v>
      </c>
      <c r="B992" t="s">
        <v>312</v>
      </c>
      <c r="C992">
        <f>SUM(HouseholdGenerated[[#This Row],[Column4]:[Column303]])</f>
        <v>65.999999999999986</v>
      </c>
    </row>
    <row r="993" spans="1:3" x14ac:dyDescent="0.2">
      <c r="A993" t="s">
        <v>370</v>
      </c>
      <c r="B993" t="s">
        <v>313</v>
      </c>
      <c r="C993">
        <f>SUM(HouseholdGenerated[[#This Row],[Column4]:[Column303]])</f>
        <v>112.33599999999998</v>
      </c>
    </row>
    <row r="994" spans="1:3" x14ac:dyDescent="0.2">
      <c r="A994" t="s">
        <v>370</v>
      </c>
      <c r="B994" t="s">
        <v>314</v>
      </c>
      <c r="C994">
        <f>SUM(HouseholdGenerated[[#This Row],[Column4]:[Column303]])</f>
        <v>87.361999999999995</v>
      </c>
    </row>
    <row r="995" spans="1:3" x14ac:dyDescent="0.2">
      <c r="A995" t="s">
        <v>370</v>
      </c>
      <c r="B995" t="s">
        <v>315</v>
      </c>
      <c r="C995">
        <f>SUM(HouseholdGenerated[[#This Row],[Column4]:[Column303]])</f>
        <v>74.017000000000039</v>
      </c>
    </row>
    <row r="996" spans="1:3" x14ac:dyDescent="0.2">
      <c r="A996" t="s">
        <v>370</v>
      </c>
      <c r="B996" t="s">
        <v>316</v>
      </c>
      <c r="C996">
        <f>SUM(HouseholdGenerated[[#This Row],[Column4]:[Column303]])</f>
        <v>81.881999999999977</v>
      </c>
    </row>
    <row r="997" spans="1:3" x14ac:dyDescent="0.2">
      <c r="A997" t="s">
        <v>370</v>
      </c>
      <c r="B997" t="s">
        <v>317</v>
      </c>
      <c r="C997">
        <f>SUM(HouseholdGenerated[[#This Row],[Column4]:[Column303]])</f>
        <v>86.603999999999985</v>
      </c>
    </row>
    <row r="998" spans="1:3" x14ac:dyDescent="0.2">
      <c r="A998" t="s">
        <v>370</v>
      </c>
      <c r="B998" t="s">
        <v>318</v>
      </c>
      <c r="C998">
        <f>SUM(HouseholdGenerated[[#This Row],[Column4]:[Column303]])</f>
        <v>70.024000000000015</v>
      </c>
    </row>
    <row r="999" spans="1:3" x14ac:dyDescent="0.2">
      <c r="A999" t="s">
        <v>370</v>
      </c>
      <c r="B999" t="s">
        <v>319</v>
      </c>
      <c r="C999">
        <f>SUM(HouseholdGenerated[[#This Row],[Column4]:[Column303]])</f>
        <v>90.82200000000006</v>
      </c>
    </row>
    <row r="1000" spans="1:3" x14ac:dyDescent="0.2">
      <c r="A1000" t="s">
        <v>370</v>
      </c>
      <c r="B1000" t="s">
        <v>320</v>
      </c>
      <c r="C1000">
        <f>SUM(HouseholdGenerated[[#This Row],[Column4]:[Column303]])</f>
        <v>114.08699999999997</v>
      </c>
    </row>
    <row r="1001" spans="1:3" x14ac:dyDescent="0.2">
      <c r="A1001" t="s">
        <v>370</v>
      </c>
      <c r="B1001" t="s">
        <v>321</v>
      </c>
      <c r="C1001">
        <f>SUM(HouseholdGenerated[[#This Row],[Column4]:[Column303]])</f>
        <v>118.20300000000002</v>
      </c>
    </row>
    <row r="1002" spans="1:3" x14ac:dyDescent="0.2">
      <c r="A1002" t="s">
        <v>370</v>
      </c>
      <c r="B1002" t="s">
        <v>322</v>
      </c>
      <c r="C1002">
        <f>SUM(HouseholdGenerated[[#This Row],[Column4]:[Column303]])</f>
        <v>106.63899999999997</v>
      </c>
    </row>
    <row r="1003" spans="1:3" x14ac:dyDescent="0.2">
      <c r="A1003" t="s">
        <v>370</v>
      </c>
      <c r="B1003" t="s">
        <v>323</v>
      </c>
      <c r="C1003">
        <f>SUM(HouseholdGenerated[[#This Row],[Column4]:[Column303]])</f>
        <v>128.50900000000007</v>
      </c>
    </row>
    <row r="1004" spans="1:3" x14ac:dyDescent="0.2">
      <c r="A1004" t="s">
        <v>370</v>
      </c>
      <c r="B1004" t="s">
        <v>324</v>
      </c>
      <c r="C1004">
        <f>SUM(HouseholdGenerated[[#This Row],[Column4]:[Column303]])</f>
        <v>179.68900000000002</v>
      </c>
    </row>
    <row r="1005" spans="1:3" x14ac:dyDescent="0.2">
      <c r="A1005" t="s">
        <v>370</v>
      </c>
      <c r="B1005" t="s">
        <v>325</v>
      </c>
      <c r="C1005">
        <f>SUM(HouseholdGenerated[[#This Row],[Column4]:[Column303]])</f>
        <v>207.42799999999991</v>
      </c>
    </row>
    <row r="1006" spans="1:3" x14ac:dyDescent="0.2">
      <c r="A1006" t="s">
        <v>370</v>
      </c>
      <c r="B1006" t="s">
        <v>326</v>
      </c>
      <c r="C1006">
        <f>SUM(HouseholdGenerated[[#This Row],[Column4]:[Column303]])</f>
        <v>225.58200000000005</v>
      </c>
    </row>
    <row r="1007" spans="1:3" x14ac:dyDescent="0.2">
      <c r="A1007" t="s">
        <v>370</v>
      </c>
      <c r="B1007" t="s">
        <v>327</v>
      </c>
      <c r="C1007">
        <f>SUM(HouseholdGenerated[[#This Row],[Column4]:[Column303]])</f>
        <v>188.87400000000002</v>
      </c>
    </row>
    <row r="1008" spans="1:3" x14ac:dyDescent="0.2">
      <c r="A1008" t="s">
        <v>370</v>
      </c>
      <c r="B1008" t="s">
        <v>328</v>
      </c>
      <c r="C1008">
        <f>SUM(HouseholdGenerated[[#This Row],[Column4]:[Column303]])</f>
        <v>135.31199999999998</v>
      </c>
    </row>
    <row r="1009" spans="1:3" x14ac:dyDescent="0.2">
      <c r="A1009" t="s">
        <v>370</v>
      </c>
      <c r="B1009" t="s">
        <v>329</v>
      </c>
      <c r="C1009">
        <f>SUM(HouseholdGenerated[[#This Row],[Column4]:[Column303]])</f>
        <v>82.039999999999893</v>
      </c>
    </row>
    <row r="1010" spans="1:3" x14ac:dyDescent="0.2">
      <c r="A1010" t="s">
        <v>371</v>
      </c>
      <c r="B1010" t="s">
        <v>306</v>
      </c>
      <c r="C1010">
        <f>SUM(HouseholdGenerated[[#This Row],[Column4]:[Column303]])</f>
        <v>38.839000000000006</v>
      </c>
    </row>
    <row r="1011" spans="1:3" x14ac:dyDescent="0.2">
      <c r="A1011" t="s">
        <v>371</v>
      </c>
      <c r="B1011" t="s">
        <v>307</v>
      </c>
      <c r="C1011">
        <f>SUM(HouseholdGenerated[[#This Row],[Column4]:[Column303]])</f>
        <v>27.414999999999999</v>
      </c>
    </row>
    <row r="1012" spans="1:3" x14ac:dyDescent="0.2">
      <c r="A1012" t="s">
        <v>371</v>
      </c>
      <c r="B1012" t="s">
        <v>308</v>
      </c>
      <c r="C1012">
        <f>SUM(HouseholdGenerated[[#This Row],[Column4]:[Column303]])</f>
        <v>27.417999999999989</v>
      </c>
    </row>
    <row r="1013" spans="1:3" x14ac:dyDescent="0.2">
      <c r="A1013" t="s">
        <v>371</v>
      </c>
      <c r="B1013" t="s">
        <v>309</v>
      </c>
      <c r="C1013">
        <f>SUM(HouseholdGenerated[[#This Row],[Column4]:[Column303]])</f>
        <v>26.937999999999995</v>
      </c>
    </row>
    <row r="1014" spans="1:3" x14ac:dyDescent="0.2">
      <c r="A1014" t="s">
        <v>371</v>
      </c>
      <c r="B1014" t="s">
        <v>310</v>
      </c>
      <c r="C1014">
        <f>SUM(HouseholdGenerated[[#This Row],[Column4]:[Column303]])</f>
        <v>27.674000000000007</v>
      </c>
    </row>
    <row r="1015" spans="1:3" x14ac:dyDescent="0.2">
      <c r="A1015" t="s">
        <v>371</v>
      </c>
      <c r="B1015" t="s">
        <v>311</v>
      </c>
      <c r="C1015">
        <f>SUM(HouseholdGenerated[[#This Row],[Column4]:[Column303]])</f>
        <v>46.606000000000023</v>
      </c>
    </row>
    <row r="1016" spans="1:3" x14ac:dyDescent="0.2">
      <c r="A1016" t="s">
        <v>371</v>
      </c>
      <c r="B1016" t="s">
        <v>312</v>
      </c>
      <c r="C1016">
        <f>SUM(HouseholdGenerated[[#This Row],[Column4]:[Column303]])</f>
        <v>56.986000000000011</v>
      </c>
    </row>
    <row r="1017" spans="1:3" x14ac:dyDescent="0.2">
      <c r="A1017" t="s">
        <v>371</v>
      </c>
      <c r="B1017" t="s">
        <v>313</v>
      </c>
      <c r="C1017">
        <f>SUM(HouseholdGenerated[[#This Row],[Column4]:[Column303]])</f>
        <v>107.95299999999999</v>
      </c>
    </row>
    <row r="1018" spans="1:3" x14ac:dyDescent="0.2">
      <c r="A1018" t="s">
        <v>371</v>
      </c>
      <c r="B1018" t="s">
        <v>314</v>
      </c>
      <c r="C1018">
        <f>SUM(HouseholdGenerated[[#This Row],[Column4]:[Column303]])</f>
        <v>72.175999999999974</v>
      </c>
    </row>
    <row r="1019" spans="1:3" x14ac:dyDescent="0.2">
      <c r="A1019" t="s">
        <v>371</v>
      </c>
      <c r="B1019" t="s">
        <v>315</v>
      </c>
      <c r="C1019">
        <f>SUM(HouseholdGenerated[[#This Row],[Column4]:[Column303]])</f>
        <v>102.31799999999998</v>
      </c>
    </row>
    <row r="1020" spans="1:3" x14ac:dyDescent="0.2">
      <c r="A1020" t="s">
        <v>371</v>
      </c>
      <c r="B1020" t="s">
        <v>316</v>
      </c>
      <c r="C1020">
        <f>SUM(HouseholdGenerated[[#This Row],[Column4]:[Column303]])</f>
        <v>129.60000000000005</v>
      </c>
    </row>
    <row r="1021" spans="1:3" x14ac:dyDescent="0.2">
      <c r="A1021" t="s">
        <v>371</v>
      </c>
      <c r="B1021" t="s">
        <v>317</v>
      </c>
      <c r="C1021">
        <f>SUM(HouseholdGenerated[[#This Row],[Column4]:[Column303]])</f>
        <v>108.73899999999989</v>
      </c>
    </row>
    <row r="1022" spans="1:3" x14ac:dyDescent="0.2">
      <c r="A1022" t="s">
        <v>371</v>
      </c>
      <c r="B1022" t="s">
        <v>318</v>
      </c>
      <c r="C1022">
        <f>SUM(HouseholdGenerated[[#This Row],[Column4]:[Column303]])</f>
        <v>102.80600000000005</v>
      </c>
    </row>
    <row r="1023" spans="1:3" x14ac:dyDescent="0.2">
      <c r="A1023" t="s">
        <v>371</v>
      </c>
      <c r="B1023" t="s">
        <v>319</v>
      </c>
      <c r="C1023">
        <f>SUM(HouseholdGenerated[[#This Row],[Column4]:[Column303]])</f>
        <v>150.58299999999994</v>
      </c>
    </row>
    <row r="1024" spans="1:3" x14ac:dyDescent="0.2">
      <c r="A1024" t="s">
        <v>371</v>
      </c>
      <c r="B1024" t="s">
        <v>320</v>
      </c>
      <c r="C1024">
        <f>SUM(HouseholdGenerated[[#This Row],[Column4]:[Column303]])</f>
        <v>140.97999999999999</v>
      </c>
    </row>
    <row r="1025" spans="1:3" x14ac:dyDescent="0.2">
      <c r="A1025" t="s">
        <v>371</v>
      </c>
      <c r="B1025" t="s">
        <v>321</v>
      </c>
      <c r="C1025">
        <f>SUM(HouseholdGenerated[[#This Row],[Column4]:[Column303]])</f>
        <v>91.661999999999964</v>
      </c>
    </row>
    <row r="1026" spans="1:3" x14ac:dyDescent="0.2">
      <c r="A1026" t="s">
        <v>371</v>
      </c>
      <c r="B1026" t="s">
        <v>322</v>
      </c>
      <c r="C1026">
        <f>SUM(HouseholdGenerated[[#This Row],[Column4]:[Column303]])</f>
        <v>103.69499999999995</v>
      </c>
    </row>
    <row r="1027" spans="1:3" x14ac:dyDescent="0.2">
      <c r="A1027" t="s">
        <v>371</v>
      </c>
      <c r="B1027" t="s">
        <v>323</v>
      </c>
      <c r="C1027">
        <f>SUM(HouseholdGenerated[[#This Row],[Column4]:[Column303]])</f>
        <v>133.48199999999994</v>
      </c>
    </row>
    <row r="1028" spans="1:3" x14ac:dyDescent="0.2">
      <c r="A1028" t="s">
        <v>371</v>
      </c>
      <c r="B1028" t="s">
        <v>324</v>
      </c>
      <c r="C1028">
        <f>SUM(HouseholdGenerated[[#This Row],[Column4]:[Column303]])</f>
        <v>140.22800000000012</v>
      </c>
    </row>
    <row r="1029" spans="1:3" x14ac:dyDescent="0.2">
      <c r="A1029" t="s">
        <v>371</v>
      </c>
      <c r="B1029" t="s">
        <v>325</v>
      </c>
      <c r="C1029">
        <f>SUM(HouseholdGenerated[[#This Row],[Column4]:[Column303]])</f>
        <v>188.524</v>
      </c>
    </row>
    <row r="1030" spans="1:3" x14ac:dyDescent="0.2">
      <c r="A1030" t="s">
        <v>371</v>
      </c>
      <c r="B1030" t="s">
        <v>326</v>
      </c>
      <c r="C1030">
        <f>SUM(HouseholdGenerated[[#This Row],[Column4]:[Column303]])</f>
        <v>243.02899999999991</v>
      </c>
    </row>
    <row r="1031" spans="1:3" x14ac:dyDescent="0.2">
      <c r="A1031" t="s">
        <v>371</v>
      </c>
      <c r="B1031" t="s">
        <v>327</v>
      </c>
      <c r="C1031">
        <f>SUM(HouseholdGenerated[[#This Row],[Column4]:[Column303]])</f>
        <v>211.23099999999994</v>
      </c>
    </row>
    <row r="1032" spans="1:3" x14ac:dyDescent="0.2">
      <c r="A1032" t="s">
        <v>371</v>
      </c>
      <c r="B1032" t="s">
        <v>328</v>
      </c>
      <c r="C1032">
        <f>SUM(HouseholdGenerated[[#This Row],[Column4]:[Column303]])</f>
        <v>133.56000000000006</v>
      </c>
    </row>
    <row r="1033" spans="1:3" x14ac:dyDescent="0.2">
      <c r="A1033" t="s">
        <v>371</v>
      </c>
      <c r="B1033" t="s">
        <v>329</v>
      </c>
      <c r="C1033">
        <f>SUM(HouseholdGenerated[[#This Row],[Column4]:[Column303]])</f>
        <v>87.226000000000084</v>
      </c>
    </row>
    <row r="1034" spans="1:3" x14ac:dyDescent="0.2">
      <c r="A1034" t="s">
        <v>372</v>
      </c>
      <c r="B1034" t="s">
        <v>306</v>
      </c>
      <c r="C1034">
        <f>SUM(HouseholdGenerated[[#This Row],[Column4]:[Column303]])</f>
        <v>37.301000000000002</v>
      </c>
    </row>
    <row r="1035" spans="1:3" x14ac:dyDescent="0.2">
      <c r="A1035" t="s">
        <v>372</v>
      </c>
      <c r="B1035" t="s">
        <v>307</v>
      </c>
      <c r="C1035">
        <f>SUM(HouseholdGenerated[[#This Row],[Column4]:[Column303]])</f>
        <v>30.298999999999992</v>
      </c>
    </row>
    <row r="1036" spans="1:3" x14ac:dyDescent="0.2">
      <c r="A1036" t="s">
        <v>372</v>
      </c>
      <c r="B1036" t="s">
        <v>308</v>
      </c>
      <c r="C1036">
        <f>SUM(HouseholdGenerated[[#This Row],[Column4]:[Column303]])</f>
        <v>28.085999999999981</v>
      </c>
    </row>
    <row r="1037" spans="1:3" x14ac:dyDescent="0.2">
      <c r="A1037" t="s">
        <v>372</v>
      </c>
      <c r="B1037" t="s">
        <v>309</v>
      </c>
      <c r="C1037">
        <f>SUM(HouseholdGenerated[[#This Row],[Column4]:[Column303]])</f>
        <v>27.472000000000016</v>
      </c>
    </row>
    <row r="1038" spans="1:3" x14ac:dyDescent="0.2">
      <c r="A1038" t="s">
        <v>372</v>
      </c>
      <c r="B1038" t="s">
        <v>310</v>
      </c>
      <c r="C1038">
        <f>SUM(HouseholdGenerated[[#This Row],[Column4]:[Column303]])</f>
        <v>30.560000000000006</v>
      </c>
    </row>
    <row r="1039" spans="1:3" x14ac:dyDescent="0.2">
      <c r="A1039" t="s">
        <v>372</v>
      </c>
      <c r="B1039" t="s">
        <v>311</v>
      </c>
      <c r="C1039">
        <f>SUM(HouseholdGenerated[[#This Row],[Column4]:[Column303]])</f>
        <v>59.467999999999968</v>
      </c>
    </row>
    <row r="1040" spans="1:3" x14ac:dyDescent="0.2">
      <c r="A1040" t="s">
        <v>372</v>
      </c>
      <c r="B1040" t="s">
        <v>312</v>
      </c>
      <c r="C1040">
        <f>SUM(HouseholdGenerated[[#This Row],[Column4]:[Column303]])</f>
        <v>59.268999999999991</v>
      </c>
    </row>
    <row r="1041" spans="1:3" x14ac:dyDescent="0.2">
      <c r="A1041" t="s">
        <v>372</v>
      </c>
      <c r="B1041" t="s">
        <v>313</v>
      </c>
      <c r="C1041">
        <f>SUM(HouseholdGenerated[[#This Row],[Column4]:[Column303]])</f>
        <v>111.91099999999993</v>
      </c>
    </row>
    <row r="1042" spans="1:3" x14ac:dyDescent="0.2">
      <c r="A1042" t="s">
        <v>372</v>
      </c>
      <c r="B1042" t="s">
        <v>314</v>
      </c>
      <c r="C1042">
        <f>SUM(HouseholdGenerated[[#This Row],[Column4]:[Column303]])</f>
        <v>87.64800000000001</v>
      </c>
    </row>
    <row r="1043" spans="1:3" x14ac:dyDescent="0.2">
      <c r="A1043" t="s">
        <v>372</v>
      </c>
      <c r="B1043" t="s">
        <v>315</v>
      </c>
      <c r="C1043">
        <f>SUM(HouseholdGenerated[[#This Row],[Column4]:[Column303]])</f>
        <v>122.74599999999995</v>
      </c>
    </row>
    <row r="1044" spans="1:3" x14ac:dyDescent="0.2">
      <c r="A1044" t="s">
        <v>372</v>
      </c>
      <c r="B1044" t="s">
        <v>316</v>
      </c>
      <c r="C1044">
        <f>SUM(HouseholdGenerated[[#This Row],[Column4]:[Column303]])</f>
        <v>147.79400000000004</v>
      </c>
    </row>
    <row r="1045" spans="1:3" x14ac:dyDescent="0.2">
      <c r="A1045" t="s">
        <v>372</v>
      </c>
      <c r="B1045" t="s">
        <v>317</v>
      </c>
      <c r="C1045">
        <f>SUM(HouseholdGenerated[[#This Row],[Column4]:[Column303]])</f>
        <v>139.47900000000007</v>
      </c>
    </row>
    <row r="1046" spans="1:3" x14ac:dyDescent="0.2">
      <c r="A1046" t="s">
        <v>372</v>
      </c>
      <c r="B1046" t="s">
        <v>318</v>
      </c>
      <c r="C1046">
        <f>SUM(HouseholdGenerated[[#This Row],[Column4]:[Column303]])</f>
        <v>143.76599999999991</v>
      </c>
    </row>
    <row r="1047" spans="1:3" x14ac:dyDescent="0.2">
      <c r="A1047" t="s">
        <v>372</v>
      </c>
      <c r="B1047" t="s">
        <v>319</v>
      </c>
      <c r="C1047">
        <f>SUM(HouseholdGenerated[[#This Row],[Column4]:[Column303]])</f>
        <v>123.67899999999996</v>
      </c>
    </row>
    <row r="1048" spans="1:3" x14ac:dyDescent="0.2">
      <c r="A1048" t="s">
        <v>372</v>
      </c>
      <c r="B1048" t="s">
        <v>320</v>
      </c>
      <c r="C1048">
        <f>SUM(HouseholdGenerated[[#This Row],[Column4]:[Column303]])</f>
        <v>118.65200000000004</v>
      </c>
    </row>
    <row r="1049" spans="1:3" x14ac:dyDescent="0.2">
      <c r="A1049" t="s">
        <v>372</v>
      </c>
      <c r="B1049" t="s">
        <v>321</v>
      </c>
      <c r="C1049">
        <f>SUM(HouseholdGenerated[[#This Row],[Column4]:[Column303]])</f>
        <v>80.117000000000004</v>
      </c>
    </row>
    <row r="1050" spans="1:3" x14ac:dyDescent="0.2">
      <c r="A1050" t="s">
        <v>372</v>
      </c>
      <c r="B1050" t="s">
        <v>322</v>
      </c>
      <c r="C1050">
        <f>SUM(HouseholdGenerated[[#This Row],[Column4]:[Column303]])</f>
        <v>75.851000000000028</v>
      </c>
    </row>
    <row r="1051" spans="1:3" x14ac:dyDescent="0.2">
      <c r="A1051" t="s">
        <v>372</v>
      </c>
      <c r="B1051" t="s">
        <v>323</v>
      </c>
      <c r="C1051">
        <f>SUM(HouseholdGenerated[[#This Row],[Column4]:[Column303]])</f>
        <v>115.26800000000006</v>
      </c>
    </row>
    <row r="1052" spans="1:3" x14ac:dyDescent="0.2">
      <c r="A1052" t="s">
        <v>372</v>
      </c>
      <c r="B1052" t="s">
        <v>324</v>
      </c>
      <c r="C1052">
        <f>SUM(HouseholdGenerated[[#This Row],[Column4]:[Column303]])</f>
        <v>98.655999999999963</v>
      </c>
    </row>
    <row r="1053" spans="1:3" x14ac:dyDescent="0.2">
      <c r="A1053" t="s">
        <v>372</v>
      </c>
      <c r="B1053" t="s">
        <v>325</v>
      </c>
      <c r="C1053">
        <f>SUM(HouseholdGenerated[[#This Row],[Column4]:[Column303]])</f>
        <v>171.72400000000013</v>
      </c>
    </row>
    <row r="1054" spans="1:3" x14ac:dyDescent="0.2">
      <c r="A1054" t="s">
        <v>372</v>
      </c>
      <c r="B1054" t="s">
        <v>326</v>
      </c>
      <c r="C1054">
        <f>SUM(HouseholdGenerated[[#This Row],[Column4]:[Column303]])</f>
        <v>176.44899999999998</v>
      </c>
    </row>
    <row r="1055" spans="1:3" x14ac:dyDescent="0.2">
      <c r="A1055" t="s">
        <v>372</v>
      </c>
      <c r="B1055" t="s">
        <v>327</v>
      </c>
      <c r="C1055">
        <f>SUM(HouseholdGenerated[[#This Row],[Column4]:[Column303]])</f>
        <v>151.15399999999994</v>
      </c>
    </row>
    <row r="1056" spans="1:3" x14ac:dyDescent="0.2">
      <c r="A1056" t="s">
        <v>372</v>
      </c>
      <c r="B1056" t="s">
        <v>328</v>
      </c>
      <c r="C1056">
        <f>SUM(HouseholdGenerated[[#This Row],[Column4]:[Column303]])</f>
        <v>125.01400000000002</v>
      </c>
    </row>
    <row r="1057" spans="1:3" x14ac:dyDescent="0.2">
      <c r="A1057" t="s">
        <v>372</v>
      </c>
      <c r="B1057" t="s">
        <v>329</v>
      </c>
      <c r="C1057">
        <f>SUM(HouseholdGenerated[[#This Row],[Column4]:[Column303]])</f>
        <v>103.38000000000005</v>
      </c>
    </row>
    <row r="1058" spans="1:3" x14ac:dyDescent="0.2">
      <c r="A1058" t="s">
        <v>373</v>
      </c>
      <c r="B1058" t="s">
        <v>306</v>
      </c>
      <c r="C1058">
        <f>SUM(HouseholdGenerated[[#This Row],[Column4]:[Column303]])</f>
        <v>38.870000000000005</v>
      </c>
    </row>
    <row r="1059" spans="1:3" x14ac:dyDescent="0.2">
      <c r="A1059" t="s">
        <v>373</v>
      </c>
      <c r="B1059" t="s">
        <v>307</v>
      </c>
      <c r="C1059">
        <f>SUM(HouseholdGenerated[[#This Row],[Column4]:[Column303]])</f>
        <v>25.003000000000018</v>
      </c>
    </row>
    <row r="1060" spans="1:3" x14ac:dyDescent="0.2">
      <c r="A1060" t="s">
        <v>373</v>
      </c>
      <c r="B1060" t="s">
        <v>308</v>
      </c>
      <c r="C1060">
        <f>SUM(HouseholdGenerated[[#This Row],[Column4]:[Column303]])</f>
        <v>33.624000000000017</v>
      </c>
    </row>
    <row r="1061" spans="1:3" x14ac:dyDescent="0.2">
      <c r="A1061" t="s">
        <v>373</v>
      </c>
      <c r="B1061" t="s">
        <v>309</v>
      </c>
      <c r="C1061">
        <f>SUM(HouseholdGenerated[[#This Row],[Column4]:[Column303]])</f>
        <v>28.456</v>
      </c>
    </row>
    <row r="1062" spans="1:3" x14ac:dyDescent="0.2">
      <c r="A1062" t="s">
        <v>373</v>
      </c>
      <c r="B1062" t="s">
        <v>310</v>
      </c>
      <c r="C1062">
        <f>SUM(HouseholdGenerated[[#This Row],[Column4]:[Column303]])</f>
        <v>28.03</v>
      </c>
    </row>
    <row r="1063" spans="1:3" x14ac:dyDescent="0.2">
      <c r="A1063" t="s">
        <v>373</v>
      </c>
      <c r="B1063" t="s">
        <v>311</v>
      </c>
      <c r="C1063">
        <f>SUM(HouseholdGenerated[[#This Row],[Column4]:[Column303]])</f>
        <v>36.458999999999996</v>
      </c>
    </row>
    <row r="1064" spans="1:3" x14ac:dyDescent="0.2">
      <c r="A1064" t="s">
        <v>373</v>
      </c>
      <c r="B1064" t="s">
        <v>312</v>
      </c>
      <c r="C1064">
        <f>SUM(HouseholdGenerated[[#This Row],[Column4]:[Column303]])</f>
        <v>66.083999999999989</v>
      </c>
    </row>
    <row r="1065" spans="1:3" x14ac:dyDescent="0.2">
      <c r="A1065" t="s">
        <v>373</v>
      </c>
      <c r="B1065" t="s">
        <v>313</v>
      </c>
      <c r="C1065">
        <f>SUM(HouseholdGenerated[[#This Row],[Column4]:[Column303]])</f>
        <v>127.3839999999999</v>
      </c>
    </row>
    <row r="1066" spans="1:3" x14ac:dyDescent="0.2">
      <c r="A1066" t="s">
        <v>373</v>
      </c>
      <c r="B1066" t="s">
        <v>314</v>
      </c>
      <c r="C1066">
        <f>SUM(HouseholdGenerated[[#This Row],[Column4]:[Column303]])</f>
        <v>89.927000000000064</v>
      </c>
    </row>
    <row r="1067" spans="1:3" x14ac:dyDescent="0.2">
      <c r="A1067" t="s">
        <v>373</v>
      </c>
      <c r="B1067" t="s">
        <v>315</v>
      </c>
      <c r="C1067">
        <f>SUM(HouseholdGenerated[[#This Row],[Column4]:[Column303]])</f>
        <v>166.71100000000007</v>
      </c>
    </row>
    <row r="1068" spans="1:3" x14ac:dyDescent="0.2">
      <c r="A1068" t="s">
        <v>373</v>
      </c>
      <c r="B1068" t="s">
        <v>316</v>
      </c>
      <c r="C1068">
        <f>SUM(HouseholdGenerated[[#This Row],[Column4]:[Column303]])</f>
        <v>196.0349999999998</v>
      </c>
    </row>
    <row r="1069" spans="1:3" x14ac:dyDescent="0.2">
      <c r="A1069" t="s">
        <v>373</v>
      </c>
      <c r="B1069" t="s">
        <v>317</v>
      </c>
      <c r="C1069">
        <f>SUM(HouseholdGenerated[[#This Row],[Column4]:[Column303]])</f>
        <v>139.96600000000004</v>
      </c>
    </row>
    <row r="1070" spans="1:3" x14ac:dyDescent="0.2">
      <c r="A1070" t="s">
        <v>373</v>
      </c>
      <c r="B1070" t="s">
        <v>318</v>
      </c>
      <c r="C1070">
        <f>SUM(HouseholdGenerated[[#This Row],[Column4]:[Column303]])</f>
        <v>163.91999999999993</v>
      </c>
    </row>
    <row r="1071" spans="1:3" x14ac:dyDescent="0.2">
      <c r="A1071" t="s">
        <v>373</v>
      </c>
      <c r="B1071" t="s">
        <v>319</v>
      </c>
      <c r="C1071">
        <f>SUM(HouseholdGenerated[[#This Row],[Column4]:[Column303]])</f>
        <v>160.51099999999994</v>
      </c>
    </row>
    <row r="1072" spans="1:3" x14ac:dyDescent="0.2">
      <c r="A1072" t="s">
        <v>373</v>
      </c>
      <c r="B1072" t="s">
        <v>320</v>
      </c>
      <c r="C1072">
        <f>SUM(HouseholdGenerated[[#This Row],[Column4]:[Column303]])</f>
        <v>178.97299999999998</v>
      </c>
    </row>
    <row r="1073" spans="1:3" x14ac:dyDescent="0.2">
      <c r="A1073" t="s">
        <v>373</v>
      </c>
      <c r="B1073" t="s">
        <v>321</v>
      </c>
      <c r="C1073">
        <f>SUM(HouseholdGenerated[[#This Row],[Column4]:[Column303]])</f>
        <v>159.92100000000002</v>
      </c>
    </row>
    <row r="1074" spans="1:3" x14ac:dyDescent="0.2">
      <c r="A1074" t="s">
        <v>373</v>
      </c>
      <c r="B1074" t="s">
        <v>322</v>
      </c>
      <c r="C1074">
        <f>SUM(HouseholdGenerated[[#This Row],[Column4]:[Column303]])</f>
        <v>122.72800000000001</v>
      </c>
    </row>
    <row r="1075" spans="1:3" x14ac:dyDescent="0.2">
      <c r="A1075" t="s">
        <v>373</v>
      </c>
      <c r="B1075" t="s">
        <v>323</v>
      </c>
      <c r="C1075">
        <f>SUM(HouseholdGenerated[[#This Row],[Column4]:[Column303]])</f>
        <v>129.03999999999994</v>
      </c>
    </row>
    <row r="1076" spans="1:3" x14ac:dyDescent="0.2">
      <c r="A1076" t="s">
        <v>373</v>
      </c>
      <c r="B1076" t="s">
        <v>324</v>
      </c>
      <c r="C1076">
        <f>SUM(HouseholdGenerated[[#This Row],[Column4]:[Column303]])</f>
        <v>130.81799999999996</v>
      </c>
    </row>
    <row r="1077" spans="1:3" x14ac:dyDescent="0.2">
      <c r="A1077" t="s">
        <v>373</v>
      </c>
      <c r="B1077" t="s">
        <v>325</v>
      </c>
      <c r="C1077">
        <f>SUM(HouseholdGenerated[[#This Row],[Column4]:[Column303]])</f>
        <v>143.55199999999996</v>
      </c>
    </row>
    <row r="1078" spans="1:3" x14ac:dyDescent="0.2">
      <c r="A1078" t="s">
        <v>373</v>
      </c>
      <c r="B1078" t="s">
        <v>326</v>
      </c>
      <c r="C1078">
        <f>SUM(HouseholdGenerated[[#This Row],[Column4]:[Column303]])</f>
        <v>155.97000000000003</v>
      </c>
    </row>
    <row r="1079" spans="1:3" x14ac:dyDescent="0.2">
      <c r="A1079" t="s">
        <v>373</v>
      </c>
      <c r="B1079" t="s">
        <v>327</v>
      </c>
      <c r="C1079">
        <f>SUM(HouseholdGenerated[[#This Row],[Column4]:[Column303]])</f>
        <v>154.05599999999987</v>
      </c>
    </row>
    <row r="1080" spans="1:3" x14ac:dyDescent="0.2">
      <c r="A1080" t="s">
        <v>373</v>
      </c>
      <c r="B1080" t="s">
        <v>328</v>
      </c>
      <c r="C1080">
        <f>SUM(HouseholdGenerated[[#This Row],[Column4]:[Column303]])</f>
        <v>124.52099999999999</v>
      </c>
    </row>
    <row r="1081" spans="1:3" x14ac:dyDescent="0.2">
      <c r="A1081" t="s">
        <v>373</v>
      </c>
      <c r="B1081" t="s">
        <v>329</v>
      </c>
      <c r="C1081">
        <f>SUM(HouseholdGenerated[[#This Row],[Column4]:[Column303]])</f>
        <v>128.23299999999992</v>
      </c>
    </row>
    <row r="1082" spans="1:3" x14ac:dyDescent="0.2">
      <c r="A1082" t="s">
        <v>374</v>
      </c>
      <c r="B1082" t="s">
        <v>306</v>
      </c>
      <c r="C1082">
        <f>SUM(HouseholdGenerated[[#This Row],[Column4]:[Column303]])</f>
        <v>48.89700000000002</v>
      </c>
    </row>
    <row r="1083" spans="1:3" x14ac:dyDescent="0.2">
      <c r="A1083" t="s">
        <v>374</v>
      </c>
      <c r="B1083" t="s">
        <v>307</v>
      </c>
      <c r="C1083">
        <f>SUM(HouseholdGenerated[[#This Row],[Column4]:[Column303]])</f>
        <v>29.356999999999999</v>
      </c>
    </row>
    <row r="1084" spans="1:3" x14ac:dyDescent="0.2">
      <c r="A1084" t="s">
        <v>374</v>
      </c>
      <c r="B1084" t="s">
        <v>308</v>
      </c>
      <c r="C1084">
        <f>SUM(HouseholdGenerated[[#This Row],[Column4]:[Column303]])</f>
        <v>28.637000000000025</v>
      </c>
    </row>
    <row r="1085" spans="1:3" x14ac:dyDescent="0.2">
      <c r="A1085" t="s">
        <v>374</v>
      </c>
      <c r="B1085" t="s">
        <v>309</v>
      </c>
      <c r="C1085">
        <f>SUM(HouseholdGenerated[[#This Row],[Column4]:[Column303]])</f>
        <v>32.164000000000009</v>
      </c>
    </row>
    <row r="1086" spans="1:3" x14ac:dyDescent="0.2">
      <c r="A1086" t="s">
        <v>374</v>
      </c>
      <c r="B1086" t="s">
        <v>310</v>
      </c>
      <c r="C1086">
        <f>SUM(HouseholdGenerated[[#This Row],[Column4]:[Column303]])</f>
        <v>29.522000000000006</v>
      </c>
    </row>
    <row r="1087" spans="1:3" x14ac:dyDescent="0.2">
      <c r="A1087" t="s">
        <v>374</v>
      </c>
      <c r="B1087" t="s">
        <v>311</v>
      </c>
      <c r="C1087">
        <f>SUM(HouseholdGenerated[[#This Row],[Column4]:[Column303]])</f>
        <v>43.07200000000001</v>
      </c>
    </row>
    <row r="1088" spans="1:3" x14ac:dyDescent="0.2">
      <c r="A1088" t="s">
        <v>374</v>
      </c>
      <c r="B1088" t="s">
        <v>312</v>
      </c>
      <c r="C1088">
        <f>SUM(HouseholdGenerated[[#This Row],[Column4]:[Column303]])</f>
        <v>60.514999999999965</v>
      </c>
    </row>
    <row r="1089" spans="1:3" x14ac:dyDescent="0.2">
      <c r="A1089" t="s">
        <v>374</v>
      </c>
      <c r="B1089" t="s">
        <v>313</v>
      </c>
      <c r="C1089">
        <f>SUM(HouseholdGenerated[[#This Row],[Column4]:[Column303]])</f>
        <v>105.46500000000005</v>
      </c>
    </row>
    <row r="1090" spans="1:3" x14ac:dyDescent="0.2">
      <c r="A1090" t="s">
        <v>374</v>
      </c>
      <c r="B1090" t="s">
        <v>314</v>
      </c>
      <c r="C1090">
        <f>SUM(HouseholdGenerated[[#This Row],[Column4]:[Column303]])</f>
        <v>75.653999999999954</v>
      </c>
    </row>
    <row r="1091" spans="1:3" x14ac:dyDescent="0.2">
      <c r="A1091" t="s">
        <v>374</v>
      </c>
      <c r="B1091" t="s">
        <v>315</v>
      </c>
      <c r="C1091">
        <f>SUM(HouseholdGenerated[[#This Row],[Column4]:[Column303]])</f>
        <v>60.344000000000023</v>
      </c>
    </row>
    <row r="1092" spans="1:3" x14ac:dyDescent="0.2">
      <c r="A1092" t="s">
        <v>374</v>
      </c>
      <c r="B1092" t="s">
        <v>316</v>
      </c>
      <c r="C1092">
        <f>SUM(HouseholdGenerated[[#This Row],[Column4]:[Column303]])</f>
        <v>109.05799999999996</v>
      </c>
    </row>
    <row r="1093" spans="1:3" x14ac:dyDescent="0.2">
      <c r="A1093" t="s">
        <v>374</v>
      </c>
      <c r="B1093" t="s">
        <v>317</v>
      </c>
      <c r="C1093">
        <f>SUM(HouseholdGenerated[[#This Row],[Column4]:[Column303]])</f>
        <v>96.176000000000002</v>
      </c>
    </row>
    <row r="1094" spans="1:3" x14ac:dyDescent="0.2">
      <c r="A1094" t="s">
        <v>374</v>
      </c>
      <c r="B1094" t="s">
        <v>318</v>
      </c>
      <c r="C1094">
        <f>SUM(HouseholdGenerated[[#This Row],[Column4]:[Column303]])</f>
        <v>89.87700000000001</v>
      </c>
    </row>
    <row r="1095" spans="1:3" x14ac:dyDescent="0.2">
      <c r="A1095" t="s">
        <v>374</v>
      </c>
      <c r="B1095" t="s">
        <v>319</v>
      </c>
      <c r="C1095">
        <f>SUM(HouseholdGenerated[[#This Row],[Column4]:[Column303]])</f>
        <v>145.0449999999999</v>
      </c>
    </row>
    <row r="1096" spans="1:3" x14ac:dyDescent="0.2">
      <c r="A1096" t="s">
        <v>374</v>
      </c>
      <c r="B1096" t="s">
        <v>320</v>
      </c>
      <c r="C1096">
        <f>SUM(HouseholdGenerated[[#This Row],[Column4]:[Column303]])</f>
        <v>170.07000000000002</v>
      </c>
    </row>
    <row r="1097" spans="1:3" x14ac:dyDescent="0.2">
      <c r="A1097" t="s">
        <v>374</v>
      </c>
      <c r="B1097" t="s">
        <v>321</v>
      </c>
      <c r="C1097">
        <f>SUM(HouseholdGenerated[[#This Row],[Column4]:[Column303]])</f>
        <v>113.27599999999995</v>
      </c>
    </row>
    <row r="1098" spans="1:3" x14ac:dyDescent="0.2">
      <c r="A1098" t="s">
        <v>374</v>
      </c>
      <c r="B1098" t="s">
        <v>322</v>
      </c>
      <c r="C1098">
        <f>SUM(HouseholdGenerated[[#This Row],[Column4]:[Column303]])</f>
        <v>96.95100000000005</v>
      </c>
    </row>
    <row r="1099" spans="1:3" x14ac:dyDescent="0.2">
      <c r="A1099" t="s">
        <v>374</v>
      </c>
      <c r="B1099" t="s">
        <v>323</v>
      </c>
      <c r="C1099">
        <f>SUM(HouseholdGenerated[[#This Row],[Column4]:[Column303]])</f>
        <v>134.39700000000005</v>
      </c>
    </row>
    <row r="1100" spans="1:3" x14ac:dyDescent="0.2">
      <c r="A1100" t="s">
        <v>374</v>
      </c>
      <c r="B1100" t="s">
        <v>324</v>
      </c>
      <c r="C1100">
        <f>SUM(HouseholdGenerated[[#This Row],[Column4]:[Column303]])</f>
        <v>149.63499999999988</v>
      </c>
    </row>
    <row r="1101" spans="1:3" x14ac:dyDescent="0.2">
      <c r="A1101" t="s">
        <v>374</v>
      </c>
      <c r="B1101" t="s">
        <v>325</v>
      </c>
      <c r="C1101">
        <f>SUM(HouseholdGenerated[[#This Row],[Column4]:[Column303]])</f>
        <v>214.31099999999992</v>
      </c>
    </row>
    <row r="1102" spans="1:3" x14ac:dyDescent="0.2">
      <c r="A1102" t="s">
        <v>374</v>
      </c>
      <c r="B1102" t="s">
        <v>326</v>
      </c>
      <c r="C1102">
        <f>SUM(HouseholdGenerated[[#This Row],[Column4]:[Column303]])</f>
        <v>211.62999999999991</v>
      </c>
    </row>
    <row r="1103" spans="1:3" x14ac:dyDescent="0.2">
      <c r="A1103" t="s">
        <v>374</v>
      </c>
      <c r="B1103" t="s">
        <v>327</v>
      </c>
      <c r="C1103">
        <f>SUM(HouseholdGenerated[[#This Row],[Column4]:[Column303]])</f>
        <v>202.46500000000003</v>
      </c>
    </row>
    <row r="1104" spans="1:3" x14ac:dyDescent="0.2">
      <c r="A1104" t="s">
        <v>374</v>
      </c>
      <c r="B1104" t="s">
        <v>328</v>
      </c>
      <c r="C1104">
        <f>SUM(HouseholdGenerated[[#This Row],[Column4]:[Column303]])</f>
        <v>189.52200000000005</v>
      </c>
    </row>
    <row r="1105" spans="1:3" x14ac:dyDescent="0.2">
      <c r="A1105" t="s">
        <v>374</v>
      </c>
      <c r="B1105" t="s">
        <v>329</v>
      </c>
      <c r="C1105">
        <f>SUM(HouseholdGenerated[[#This Row],[Column4]:[Column303]])</f>
        <v>107.155</v>
      </c>
    </row>
    <row r="1106" spans="1:3" x14ac:dyDescent="0.2">
      <c r="A1106" t="s">
        <v>375</v>
      </c>
      <c r="B1106" t="s">
        <v>306</v>
      </c>
      <c r="C1106">
        <f>SUM(HouseholdGenerated[[#This Row],[Column4]:[Column303]])</f>
        <v>35.25200000000001</v>
      </c>
    </row>
    <row r="1107" spans="1:3" x14ac:dyDescent="0.2">
      <c r="A1107" t="s">
        <v>375</v>
      </c>
      <c r="B1107" t="s">
        <v>307</v>
      </c>
      <c r="C1107">
        <f>SUM(HouseholdGenerated[[#This Row],[Column4]:[Column303]])</f>
        <v>31.967999999999986</v>
      </c>
    </row>
    <row r="1108" spans="1:3" x14ac:dyDescent="0.2">
      <c r="A1108" t="s">
        <v>375</v>
      </c>
      <c r="B1108" t="s">
        <v>308</v>
      </c>
      <c r="C1108">
        <f>SUM(HouseholdGenerated[[#This Row],[Column4]:[Column303]])</f>
        <v>25.613999999999969</v>
      </c>
    </row>
    <row r="1109" spans="1:3" x14ac:dyDescent="0.2">
      <c r="A1109" t="s">
        <v>375</v>
      </c>
      <c r="B1109" t="s">
        <v>309</v>
      </c>
      <c r="C1109">
        <f>SUM(HouseholdGenerated[[#This Row],[Column4]:[Column303]])</f>
        <v>36.244999999999969</v>
      </c>
    </row>
    <row r="1110" spans="1:3" x14ac:dyDescent="0.2">
      <c r="A1110" t="s">
        <v>375</v>
      </c>
      <c r="B1110" t="s">
        <v>310</v>
      </c>
      <c r="C1110">
        <f>SUM(HouseholdGenerated[[#This Row],[Column4]:[Column303]])</f>
        <v>26.94100000000002</v>
      </c>
    </row>
    <row r="1111" spans="1:3" x14ac:dyDescent="0.2">
      <c r="A1111" t="s">
        <v>375</v>
      </c>
      <c r="B1111" t="s">
        <v>311</v>
      </c>
      <c r="C1111">
        <f>SUM(HouseholdGenerated[[#This Row],[Column4]:[Column303]])</f>
        <v>40.303000000000033</v>
      </c>
    </row>
    <row r="1112" spans="1:3" x14ac:dyDescent="0.2">
      <c r="A1112" t="s">
        <v>375</v>
      </c>
      <c r="B1112" t="s">
        <v>312</v>
      </c>
      <c r="C1112">
        <f>SUM(HouseholdGenerated[[#This Row],[Column4]:[Column303]])</f>
        <v>85.555999999999926</v>
      </c>
    </row>
    <row r="1113" spans="1:3" x14ac:dyDescent="0.2">
      <c r="A1113" t="s">
        <v>375</v>
      </c>
      <c r="B1113" t="s">
        <v>313</v>
      </c>
      <c r="C1113">
        <f>SUM(HouseholdGenerated[[#This Row],[Column4]:[Column303]])</f>
        <v>91.097000000000037</v>
      </c>
    </row>
    <row r="1114" spans="1:3" x14ac:dyDescent="0.2">
      <c r="A1114" t="s">
        <v>375</v>
      </c>
      <c r="B1114" t="s">
        <v>314</v>
      </c>
      <c r="C1114">
        <f>SUM(HouseholdGenerated[[#This Row],[Column4]:[Column303]])</f>
        <v>108.24599999999998</v>
      </c>
    </row>
    <row r="1115" spans="1:3" x14ac:dyDescent="0.2">
      <c r="A1115" t="s">
        <v>375</v>
      </c>
      <c r="B1115" t="s">
        <v>315</v>
      </c>
      <c r="C1115">
        <f>SUM(HouseholdGenerated[[#This Row],[Column4]:[Column303]])</f>
        <v>104.66900000000004</v>
      </c>
    </row>
    <row r="1116" spans="1:3" x14ac:dyDescent="0.2">
      <c r="A1116" t="s">
        <v>375</v>
      </c>
      <c r="B1116" t="s">
        <v>316</v>
      </c>
      <c r="C1116">
        <f>SUM(HouseholdGenerated[[#This Row],[Column4]:[Column303]])</f>
        <v>154.14300000000009</v>
      </c>
    </row>
    <row r="1117" spans="1:3" x14ac:dyDescent="0.2">
      <c r="A1117" t="s">
        <v>375</v>
      </c>
      <c r="B1117" t="s">
        <v>317</v>
      </c>
      <c r="C1117">
        <f>SUM(HouseholdGenerated[[#This Row],[Column4]:[Column303]])</f>
        <v>101.429</v>
      </c>
    </row>
    <row r="1118" spans="1:3" x14ac:dyDescent="0.2">
      <c r="A1118" t="s">
        <v>375</v>
      </c>
      <c r="B1118" t="s">
        <v>318</v>
      </c>
      <c r="C1118">
        <f>SUM(HouseholdGenerated[[#This Row],[Column4]:[Column303]])</f>
        <v>74.857999999999947</v>
      </c>
    </row>
    <row r="1119" spans="1:3" x14ac:dyDescent="0.2">
      <c r="A1119" t="s">
        <v>375</v>
      </c>
      <c r="B1119" t="s">
        <v>319</v>
      </c>
      <c r="C1119">
        <f>SUM(HouseholdGenerated[[#This Row],[Column4]:[Column303]])</f>
        <v>92.057999999999979</v>
      </c>
    </row>
    <row r="1120" spans="1:3" x14ac:dyDescent="0.2">
      <c r="A1120" t="s">
        <v>375</v>
      </c>
      <c r="B1120" t="s">
        <v>320</v>
      </c>
      <c r="C1120">
        <f>SUM(HouseholdGenerated[[#This Row],[Column4]:[Column303]])</f>
        <v>101.91800000000001</v>
      </c>
    </row>
    <row r="1121" spans="1:3" x14ac:dyDescent="0.2">
      <c r="A1121" t="s">
        <v>375</v>
      </c>
      <c r="B1121" t="s">
        <v>321</v>
      </c>
      <c r="C1121">
        <f>SUM(HouseholdGenerated[[#This Row],[Column4]:[Column303]])</f>
        <v>120.78400000000008</v>
      </c>
    </row>
    <row r="1122" spans="1:3" x14ac:dyDescent="0.2">
      <c r="A1122" t="s">
        <v>375</v>
      </c>
      <c r="B1122" t="s">
        <v>322</v>
      </c>
      <c r="C1122">
        <f>SUM(HouseholdGenerated[[#This Row],[Column4]:[Column303]])</f>
        <v>102.34799999999998</v>
      </c>
    </row>
    <row r="1123" spans="1:3" x14ac:dyDescent="0.2">
      <c r="A1123" t="s">
        <v>375</v>
      </c>
      <c r="B1123" t="s">
        <v>323</v>
      </c>
      <c r="C1123">
        <f>SUM(HouseholdGenerated[[#This Row],[Column4]:[Column303]])</f>
        <v>133.04100000000003</v>
      </c>
    </row>
    <row r="1124" spans="1:3" x14ac:dyDescent="0.2">
      <c r="A1124" t="s">
        <v>375</v>
      </c>
      <c r="B1124" t="s">
        <v>324</v>
      </c>
      <c r="C1124">
        <f>SUM(HouseholdGenerated[[#This Row],[Column4]:[Column303]])</f>
        <v>169.80000000000015</v>
      </c>
    </row>
    <row r="1125" spans="1:3" x14ac:dyDescent="0.2">
      <c r="A1125" t="s">
        <v>375</v>
      </c>
      <c r="B1125" t="s">
        <v>325</v>
      </c>
      <c r="C1125">
        <f>SUM(HouseholdGenerated[[#This Row],[Column4]:[Column303]])</f>
        <v>215.52800000000002</v>
      </c>
    </row>
    <row r="1126" spans="1:3" x14ac:dyDescent="0.2">
      <c r="A1126" t="s">
        <v>375</v>
      </c>
      <c r="B1126" t="s">
        <v>326</v>
      </c>
      <c r="C1126">
        <f>SUM(HouseholdGenerated[[#This Row],[Column4]:[Column303]])</f>
        <v>202.33300000000014</v>
      </c>
    </row>
    <row r="1127" spans="1:3" x14ac:dyDescent="0.2">
      <c r="A1127" t="s">
        <v>375</v>
      </c>
      <c r="B1127" t="s">
        <v>327</v>
      </c>
      <c r="C1127">
        <f>SUM(HouseholdGenerated[[#This Row],[Column4]:[Column303]])</f>
        <v>228.0319999999999</v>
      </c>
    </row>
    <row r="1128" spans="1:3" x14ac:dyDescent="0.2">
      <c r="A1128" t="s">
        <v>375</v>
      </c>
      <c r="B1128" t="s">
        <v>328</v>
      </c>
      <c r="C1128">
        <f>SUM(HouseholdGenerated[[#This Row],[Column4]:[Column303]])</f>
        <v>165.35500000000008</v>
      </c>
    </row>
    <row r="1129" spans="1:3" x14ac:dyDescent="0.2">
      <c r="A1129" t="s">
        <v>375</v>
      </c>
      <c r="B1129" t="s">
        <v>329</v>
      </c>
      <c r="C1129">
        <f>SUM(HouseholdGenerated[[#This Row],[Column4]:[Column303]])</f>
        <v>81.560000000000031</v>
      </c>
    </row>
    <row r="1130" spans="1:3" x14ac:dyDescent="0.2">
      <c r="A1130" t="s">
        <v>376</v>
      </c>
      <c r="B1130" t="s">
        <v>306</v>
      </c>
      <c r="C1130">
        <f>SUM(HouseholdGenerated[[#This Row],[Column4]:[Column303]])</f>
        <v>44.995999999999981</v>
      </c>
    </row>
    <row r="1131" spans="1:3" x14ac:dyDescent="0.2">
      <c r="A1131" t="s">
        <v>376</v>
      </c>
      <c r="B1131" t="s">
        <v>307</v>
      </c>
      <c r="C1131">
        <f>SUM(HouseholdGenerated[[#This Row],[Column4]:[Column303]])</f>
        <v>29.897999999999996</v>
      </c>
    </row>
    <row r="1132" spans="1:3" x14ac:dyDescent="0.2">
      <c r="A1132" t="s">
        <v>376</v>
      </c>
      <c r="B1132" t="s">
        <v>308</v>
      </c>
      <c r="C1132">
        <f>SUM(HouseholdGenerated[[#This Row],[Column4]:[Column303]])</f>
        <v>25.971999999999984</v>
      </c>
    </row>
    <row r="1133" spans="1:3" x14ac:dyDescent="0.2">
      <c r="A1133" t="s">
        <v>376</v>
      </c>
      <c r="B1133" t="s">
        <v>309</v>
      </c>
      <c r="C1133">
        <f>SUM(HouseholdGenerated[[#This Row],[Column4]:[Column303]])</f>
        <v>28.090000000000007</v>
      </c>
    </row>
    <row r="1134" spans="1:3" x14ac:dyDescent="0.2">
      <c r="A1134" t="s">
        <v>376</v>
      </c>
      <c r="B1134" t="s">
        <v>310</v>
      </c>
      <c r="C1134">
        <f>SUM(HouseholdGenerated[[#This Row],[Column4]:[Column303]])</f>
        <v>34.938000000000031</v>
      </c>
    </row>
    <row r="1135" spans="1:3" x14ac:dyDescent="0.2">
      <c r="A1135" t="s">
        <v>376</v>
      </c>
      <c r="B1135" t="s">
        <v>311</v>
      </c>
      <c r="C1135">
        <f>SUM(HouseholdGenerated[[#This Row],[Column4]:[Column303]])</f>
        <v>36.397999999999996</v>
      </c>
    </row>
    <row r="1136" spans="1:3" x14ac:dyDescent="0.2">
      <c r="A1136" t="s">
        <v>376</v>
      </c>
      <c r="B1136" t="s">
        <v>312</v>
      </c>
      <c r="C1136">
        <f>SUM(HouseholdGenerated[[#This Row],[Column4]:[Column303]])</f>
        <v>57.286999999999971</v>
      </c>
    </row>
    <row r="1137" spans="1:3" x14ac:dyDescent="0.2">
      <c r="A1137" t="s">
        <v>376</v>
      </c>
      <c r="B1137" t="s">
        <v>313</v>
      </c>
      <c r="C1137">
        <f>SUM(HouseholdGenerated[[#This Row],[Column4]:[Column303]])</f>
        <v>117.4880000000001</v>
      </c>
    </row>
    <row r="1138" spans="1:3" x14ac:dyDescent="0.2">
      <c r="A1138" t="s">
        <v>376</v>
      </c>
      <c r="B1138" t="s">
        <v>314</v>
      </c>
      <c r="C1138">
        <f>SUM(HouseholdGenerated[[#This Row],[Column4]:[Column303]])</f>
        <v>72.880000000000024</v>
      </c>
    </row>
    <row r="1139" spans="1:3" x14ac:dyDescent="0.2">
      <c r="A1139" t="s">
        <v>376</v>
      </c>
      <c r="B1139" t="s">
        <v>315</v>
      </c>
      <c r="C1139">
        <f>SUM(HouseholdGenerated[[#This Row],[Column4]:[Column303]])</f>
        <v>107.34599999999999</v>
      </c>
    </row>
    <row r="1140" spans="1:3" x14ac:dyDescent="0.2">
      <c r="A1140" t="s">
        <v>376</v>
      </c>
      <c r="B1140" t="s">
        <v>316</v>
      </c>
      <c r="C1140">
        <f>SUM(HouseholdGenerated[[#This Row],[Column4]:[Column303]])</f>
        <v>118.11999999999998</v>
      </c>
    </row>
    <row r="1141" spans="1:3" x14ac:dyDescent="0.2">
      <c r="A1141" t="s">
        <v>376</v>
      </c>
      <c r="B1141" t="s">
        <v>317</v>
      </c>
      <c r="C1141">
        <f>SUM(HouseholdGenerated[[#This Row],[Column4]:[Column303]])</f>
        <v>84.510999999999939</v>
      </c>
    </row>
    <row r="1142" spans="1:3" x14ac:dyDescent="0.2">
      <c r="A1142" t="s">
        <v>376</v>
      </c>
      <c r="B1142" t="s">
        <v>318</v>
      </c>
      <c r="C1142">
        <f>SUM(HouseholdGenerated[[#This Row],[Column4]:[Column303]])</f>
        <v>91.841000000000008</v>
      </c>
    </row>
    <row r="1143" spans="1:3" x14ac:dyDescent="0.2">
      <c r="A1143" t="s">
        <v>376</v>
      </c>
      <c r="B1143" t="s">
        <v>319</v>
      </c>
      <c r="C1143">
        <f>SUM(HouseholdGenerated[[#This Row],[Column4]:[Column303]])</f>
        <v>88.155999999999949</v>
      </c>
    </row>
    <row r="1144" spans="1:3" x14ac:dyDescent="0.2">
      <c r="A1144" t="s">
        <v>376</v>
      </c>
      <c r="B1144" t="s">
        <v>320</v>
      </c>
      <c r="C1144">
        <f>SUM(HouseholdGenerated[[#This Row],[Column4]:[Column303]])</f>
        <v>95.278999999999982</v>
      </c>
    </row>
    <row r="1145" spans="1:3" x14ac:dyDescent="0.2">
      <c r="A1145" t="s">
        <v>376</v>
      </c>
      <c r="B1145" t="s">
        <v>321</v>
      </c>
      <c r="C1145">
        <f>SUM(HouseholdGenerated[[#This Row],[Column4]:[Column303]])</f>
        <v>98.57200000000006</v>
      </c>
    </row>
    <row r="1146" spans="1:3" x14ac:dyDescent="0.2">
      <c r="A1146" t="s">
        <v>376</v>
      </c>
      <c r="B1146" t="s">
        <v>322</v>
      </c>
      <c r="C1146">
        <f>SUM(HouseholdGenerated[[#This Row],[Column4]:[Column303]])</f>
        <v>101.1990000000001</v>
      </c>
    </row>
    <row r="1147" spans="1:3" x14ac:dyDescent="0.2">
      <c r="A1147" t="s">
        <v>376</v>
      </c>
      <c r="B1147" t="s">
        <v>323</v>
      </c>
      <c r="C1147">
        <f>SUM(HouseholdGenerated[[#This Row],[Column4]:[Column303]])</f>
        <v>126.39999999999991</v>
      </c>
    </row>
    <row r="1148" spans="1:3" x14ac:dyDescent="0.2">
      <c r="A1148" t="s">
        <v>376</v>
      </c>
      <c r="B1148" t="s">
        <v>324</v>
      </c>
      <c r="C1148">
        <f>SUM(HouseholdGenerated[[#This Row],[Column4]:[Column303]])</f>
        <v>118.337</v>
      </c>
    </row>
    <row r="1149" spans="1:3" x14ac:dyDescent="0.2">
      <c r="A1149" t="s">
        <v>376</v>
      </c>
      <c r="B1149" t="s">
        <v>325</v>
      </c>
      <c r="C1149">
        <f>SUM(HouseholdGenerated[[#This Row],[Column4]:[Column303]])</f>
        <v>171.97799999999975</v>
      </c>
    </row>
    <row r="1150" spans="1:3" x14ac:dyDescent="0.2">
      <c r="A1150" t="s">
        <v>376</v>
      </c>
      <c r="B1150" t="s">
        <v>326</v>
      </c>
      <c r="C1150">
        <f>SUM(HouseholdGenerated[[#This Row],[Column4]:[Column303]])</f>
        <v>197.74800000000008</v>
      </c>
    </row>
    <row r="1151" spans="1:3" x14ac:dyDescent="0.2">
      <c r="A1151" t="s">
        <v>376</v>
      </c>
      <c r="B1151" t="s">
        <v>327</v>
      </c>
      <c r="C1151">
        <f>SUM(HouseholdGenerated[[#This Row],[Column4]:[Column303]])</f>
        <v>181.96199999999985</v>
      </c>
    </row>
    <row r="1152" spans="1:3" x14ac:dyDescent="0.2">
      <c r="A1152" t="s">
        <v>376</v>
      </c>
      <c r="B1152" t="s">
        <v>328</v>
      </c>
      <c r="C1152">
        <f>SUM(HouseholdGenerated[[#This Row],[Column4]:[Column303]])</f>
        <v>145.28899999999993</v>
      </c>
    </row>
    <row r="1153" spans="1:3" x14ac:dyDescent="0.2">
      <c r="A1153" t="s">
        <v>376</v>
      </c>
      <c r="B1153" t="s">
        <v>329</v>
      </c>
      <c r="C1153">
        <f>SUM(HouseholdGenerated[[#This Row],[Column4]:[Column303]])</f>
        <v>93.26</v>
      </c>
    </row>
    <row r="1154" spans="1:3" x14ac:dyDescent="0.2">
      <c r="A1154" t="s">
        <v>377</v>
      </c>
      <c r="B1154" t="s">
        <v>306</v>
      </c>
      <c r="C1154">
        <f>SUM(HouseholdGenerated[[#This Row],[Column4]:[Column303]])</f>
        <v>37.831999999999987</v>
      </c>
    </row>
    <row r="1155" spans="1:3" x14ac:dyDescent="0.2">
      <c r="A1155" t="s">
        <v>377</v>
      </c>
      <c r="B1155" t="s">
        <v>307</v>
      </c>
      <c r="C1155">
        <f>SUM(HouseholdGenerated[[#This Row],[Column4]:[Column303]])</f>
        <v>29.060999999999993</v>
      </c>
    </row>
    <row r="1156" spans="1:3" x14ac:dyDescent="0.2">
      <c r="A1156" t="s">
        <v>377</v>
      </c>
      <c r="B1156" t="s">
        <v>308</v>
      </c>
      <c r="C1156">
        <f>SUM(HouseholdGenerated[[#This Row],[Column4]:[Column303]])</f>
        <v>27.740999999999993</v>
      </c>
    </row>
    <row r="1157" spans="1:3" x14ac:dyDescent="0.2">
      <c r="A1157" t="s">
        <v>377</v>
      </c>
      <c r="B1157" t="s">
        <v>309</v>
      </c>
      <c r="C1157">
        <f>SUM(HouseholdGenerated[[#This Row],[Column4]:[Column303]])</f>
        <v>29.494999999999997</v>
      </c>
    </row>
    <row r="1158" spans="1:3" x14ac:dyDescent="0.2">
      <c r="A1158" t="s">
        <v>377</v>
      </c>
      <c r="B1158" t="s">
        <v>310</v>
      </c>
      <c r="C1158">
        <f>SUM(HouseholdGenerated[[#This Row],[Column4]:[Column303]])</f>
        <v>34.352000000000004</v>
      </c>
    </row>
    <row r="1159" spans="1:3" x14ac:dyDescent="0.2">
      <c r="A1159" t="s">
        <v>377</v>
      </c>
      <c r="B1159" t="s">
        <v>311</v>
      </c>
      <c r="C1159">
        <f>SUM(HouseholdGenerated[[#This Row],[Column4]:[Column303]])</f>
        <v>38.199999999999996</v>
      </c>
    </row>
    <row r="1160" spans="1:3" x14ac:dyDescent="0.2">
      <c r="A1160" t="s">
        <v>377</v>
      </c>
      <c r="B1160" t="s">
        <v>312</v>
      </c>
      <c r="C1160">
        <f>SUM(HouseholdGenerated[[#This Row],[Column4]:[Column303]])</f>
        <v>64.161999999999949</v>
      </c>
    </row>
    <row r="1161" spans="1:3" x14ac:dyDescent="0.2">
      <c r="A1161" t="s">
        <v>377</v>
      </c>
      <c r="B1161" t="s">
        <v>313</v>
      </c>
      <c r="C1161">
        <f>SUM(HouseholdGenerated[[#This Row],[Column4]:[Column303]])</f>
        <v>117.35900000000002</v>
      </c>
    </row>
    <row r="1162" spans="1:3" x14ac:dyDescent="0.2">
      <c r="A1162" t="s">
        <v>377</v>
      </c>
      <c r="B1162" t="s">
        <v>314</v>
      </c>
      <c r="C1162">
        <f>SUM(HouseholdGenerated[[#This Row],[Column4]:[Column303]])</f>
        <v>68.127999999999943</v>
      </c>
    </row>
    <row r="1163" spans="1:3" x14ac:dyDescent="0.2">
      <c r="A1163" t="s">
        <v>377</v>
      </c>
      <c r="B1163" t="s">
        <v>315</v>
      </c>
      <c r="C1163">
        <f>SUM(HouseholdGenerated[[#This Row],[Column4]:[Column303]])</f>
        <v>110.24699999999991</v>
      </c>
    </row>
    <row r="1164" spans="1:3" x14ac:dyDescent="0.2">
      <c r="A1164" t="s">
        <v>377</v>
      </c>
      <c r="B1164" t="s">
        <v>316</v>
      </c>
      <c r="C1164">
        <f>SUM(HouseholdGenerated[[#This Row],[Column4]:[Column303]])</f>
        <v>118.70500000000003</v>
      </c>
    </row>
    <row r="1165" spans="1:3" x14ac:dyDescent="0.2">
      <c r="A1165" t="s">
        <v>377</v>
      </c>
      <c r="B1165" t="s">
        <v>317</v>
      </c>
      <c r="C1165">
        <f>SUM(HouseholdGenerated[[#This Row],[Column4]:[Column303]])</f>
        <v>111.05999999999996</v>
      </c>
    </row>
    <row r="1166" spans="1:3" x14ac:dyDescent="0.2">
      <c r="A1166" t="s">
        <v>377</v>
      </c>
      <c r="B1166" t="s">
        <v>318</v>
      </c>
      <c r="C1166">
        <f>SUM(HouseholdGenerated[[#This Row],[Column4]:[Column303]])</f>
        <v>96.613000000000042</v>
      </c>
    </row>
    <row r="1167" spans="1:3" x14ac:dyDescent="0.2">
      <c r="A1167" t="s">
        <v>377</v>
      </c>
      <c r="B1167" t="s">
        <v>319</v>
      </c>
      <c r="C1167">
        <f>SUM(HouseholdGenerated[[#This Row],[Column4]:[Column303]])</f>
        <v>120.19600000000003</v>
      </c>
    </row>
    <row r="1168" spans="1:3" x14ac:dyDescent="0.2">
      <c r="A1168" t="s">
        <v>377</v>
      </c>
      <c r="B1168" t="s">
        <v>320</v>
      </c>
      <c r="C1168">
        <f>SUM(HouseholdGenerated[[#This Row],[Column4]:[Column303]])</f>
        <v>91.393999999999892</v>
      </c>
    </row>
    <row r="1169" spans="1:3" x14ac:dyDescent="0.2">
      <c r="A1169" t="s">
        <v>377</v>
      </c>
      <c r="B1169" t="s">
        <v>321</v>
      </c>
      <c r="C1169">
        <f>SUM(HouseholdGenerated[[#This Row],[Column4]:[Column303]])</f>
        <v>121.00800000000008</v>
      </c>
    </row>
    <row r="1170" spans="1:3" x14ac:dyDescent="0.2">
      <c r="A1170" t="s">
        <v>377</v>
      </c>
      <c r="B1170" t="s">
        <v>322</v>
      </c>
      <c r="C1170">
        <f>SUM(HouseholdGenerated[[#This Row],[Column4]:[Column303]])</f>
        <v>108.554</v>
      </c>
    </row>
    <row r="1171" spans="1:3" x14ac:dyDescent="0.2">
      <c r="A1171" t="s">
        <v>377</v>
      </c>
      <c r="B1171" t="s">
        <v>323</v>
      </c>
      <c r="C1171">
        <f>SUM(HouseholdGenerated[[#This Row],[Column4]:[Column303]])</f>
        <v>131.13999999999996</v>
      </c>
    </row>
    <row r="1172" spans="1:3" x14ac:dyDescent="0.2">
      <c r="A1172" t="s">
        <v>377</v>
      </c>
      <c r="B1172" t="s">
        <v>324</v>
      </c>
      <c r="C1172">
        <f>SUM(HouseholdGenerated[[#This Row],[Column4]:[Column303]])</f>
        <v>148.99099999999987</v>
      </c>
    </row>
    <row r="1173" spans="1:3" x14ac:dyDescent="0.2">
      <c r="A1173" t="s">
        <v>377</v>
      </c>
      <c r="B1173" t="s">
        <v>325</v>
      </c>
      <c r="C1173">
        <f>SUM(HouseholdGenerated[[#This Row],[Column4]:[Column303]])</f>
        <v>200.29300000000006</v>
      </c>
    </row>
    <row r="1174" spans="1:3" x14ac:dyDescent="0.2">
      <c r="A1174" t="s">
        <v>377</v>
      </c>
      <c r="B1174" t="s">
        <v>326</v>
      </c>
      <c r="C1174">
        <f>SUM(HouseholdGenerated[[#This Row],[Column4]:[Column303]])</f>
        <v>210.80599999999984</v>
      </c>
    </row>
    <row r="1175" spans="1:3" x14ac:dyDescent="0.2">
      <c r="A1175" t="s">
        <v>377</v>
      </c>
      <c r="B1175" t="s">
        <v>327</v>
      </c>
      <c r="C1175">
        <f>SUM(HouseholdGenerated[[#This Row],[Column4]:[Column303]])</f>
        <v>196.69100000000006</v>
      </c>
    </row>
    <row r="1176" spans="1:3" x14ac:dyDescent="0.2">
      <c r="A1176" t="s">
        <v>377</v>
      </c>
      <c r="B1176" t="s">
        <v>328</v>
      </c>
      <c r="C1176">
        <f>SUM(HouseholdGenerated[[#This Row],[Column4]:[Column303]])</f>
        <v>141.15599999999998</v>
      </c>
    </row>
    <row r="1177" spans="1:3" x14ac:dyDescent="0.2">
      <c r="A1177" t="s">
        <v>377</v>
      </c>
      <c r="B1177" t="s">
        <v>329</v>
      </c>
      <c r="C1177">
        <f>SUM(HouseholdGenerated[[#This Row],[Column4]:[Column303]])</f>
        <v>97.780999999999992</v>
      </c>
    </row>
    <row r="1178" spans="1:3" x14ac:dyDescent="0.2">
      <c r="A1178" t="s">
        <v>378</v>
      </c>
      <c r="B1178" t="s">
        <v>306</v>
      </c>
      <c r="C1178">
        <f>SUM(HouseholdGenerated[[#This Row],[Column4]:[Column303]])</f>
        <v>36.583999999999961</v>
      </c>
    </row>
    <row r="1179" spans="1:3" x14ac:dyDescent="0.2">
      <c r="A1179" t="s">
        <v>378</v>
      </c>
      <c r="B1179" t="s">
        <v>307</v>
      </c>
      <c r="C1179">
        <f>SUM(HouseholdGenerated[[#This Row],[Column4]:[Column303]])</f>
        <v>31.416999999999994</v>
      </c>
    </row>
    <row r="1180" spans="1:3" x14ac:dyDescent="0.2">
      <c r="A1180" t="s">
        <v>378</v>
      </c>
      <c r="B1180" t="s">
        <v>308</v>
      </c>
      <c r="C1180">
        <f>SUM(HouseholdGenerated[[#This Row],[Column4]:[Column303]])</f>
        <v>29.313999999999997</v>
      </c>
    </row>
    <row r="1181" spans="1:3" x14ac:dyDescent="0.2">
      <c r="A1181" t="s">
        <v>378</v>
      </c>
      <c r="B1181" t="s">
        <v>309</v>
      </c>
      <c r="C1181">
        <f>SUM(HouseholdGenerated[[#This Row],[Column4]:[Column303]])</f>
        <v>29.619000000000018</v>
      </c>
    </row>
    <row r="1182" spans="1:3" x14ac:dyDescent="0.2">
      <c r="A1182" t="s">
        <v>378</v>
      </c>
      <c r="B1182" t="s">
        <v>310</v>
      </c>
      <c r="C1182">
        <f>SUM(HouseholdGenerated[[#This Row],[Column4]:[Column303]])</f>
        <v>29.388999999999985</v>
      </c>
    </row>
    <row r="1183" spans="1:3" x14ac:dyDescent="0.2">
      <c r="A1183" t="s">
        <v>378</v>
      </c>
      <c r="B1183" t="s">
        <v>311</v>
      </c>
      <c r="C1183">
        <f>SUM(HouseholdGenerated[[#This Row],[Column4]:[Column303]])</f>
        <v>47.056999999999988</v>
      </c>
    </row>
    <row r="1184" spans="1:3" x14ac:dyDescent="0.2">
      <c r="A1184" t="s">
        <v>378</v>
      </c>
      <c r="B1184" t="s">
        <v>312</v>
      </c>
      <c r="C1184">
        <f>SUM(HouseholdGenerated[[#This Row],[Column4]:[Column303]])</f>
        <v>59.185999999999993</v>
      </c>
    </row>
    <row r="1185" spans="1:3" x14ac:dyDescent="0.2">
      <c r="A1185" t="s">
        <v>378</v>
      </c>
      <c r="B1185" t="s">
        <v>313</v>
      </c>
      <c r="C1185">
        <f>SUM(HouseholdGenerated[[#This Row],[Column4]:[Column303]])</f>
        <v>100.25600000000001</v>
      </c>
    </row>
    <row r="1186" spans="1:3" x14ac:dyDescent="0.2">
      <c r="A1186" t="s">
        <v>378</v>
      </c>
      <c r="B1186" t="s">
        <v>314</v>
      </c>
      <c r="C1186">
        <f>SUM(HouseholdGenerated[[#This Row],[Column4]:[Column303]])</f>
        <v>62.810999999999972</v>
      </c>
    </row>
    <row r="1187" spans="1:3" x14ac:dyDescent="0.2">
      <c r="A1187" t="s">
        <v>378</v>
      </c>
      <c r="B1187" t="s">
        <v>315</v>
      </c>
      <c r="C1187">
        <f>SUM(HouseholdGenerated[[#This Row],[Column4]:[Column303]])</f>
        <v>87.744999999999962</v>
      </c>
    </row>
    <row r="1188" spans="1:3" x14ac:dyDescent="0.2">
      <c r="A1188" t="s">
        <v>378</v>
      </c>
      <c r="B1188" t="s">
        <v>316</v>
      </c>
      <c r="C1188">
        <f>SUM(HouseholdGenerated[[#This Row],[Column4]:[Column303]])</f>
        <v>103.64899999999996</v>
      </c>
    </row>
    <row r="1189" spans="1:3" x14ac:dyDescent="0.2">
      <c r="A1189" t="s">
        <v>378</v>
      </c>
      <c r="B1189" t="s">
        <v>317</v>
      </c>
      <c r="C1189">
        <f>SUM(HouseholdGenerated[[#This Row],[Column4]:[Column303]])</f>
        <v>70.627999999999986</v>
      </c>
    </row>
    <row r="1190" spans="1:3" x14ac:dyDescent="0.2">
      <c r="A1190" t="s">
        <v>378</v>
      </c>
      <c r="B1190" t="s">
        <v>318</v>
      </c>
      <c r="C1190">
        <f>SUM(HouseholdGenerated[[#This Row],[Column4]:[Column303]])</f>
        <v>71.088999999999999</v>
      </c>
    </row>
    <row r="1191" spans="1:3" x14ac:dyDescent="0.2">
      <c r="A1191" t="s">
        <v>378</v>
      </c>
      <c r="B1191" t="s">
        <v>319</v>
      </c>
      <c r="C1191">
        <f>SUM(HouseholdGenerated[[#This Row],[Column4]:[Column303]])</f>
        <v>93.340999999999951</v>
      </c>
    </row>
    <row r="1192" spans="1:3" x14ac:dyDescent="0.2">
      <c r="A1192" t="s">
        <v>378</v>
      </c>
      <c r="B1192" t="s">
        <v>320</v>
      </c>
      <c r="C1192">
        <f>SUM(HouseholdGenerated[[#This Row],[Column4]:[Column303]])</f>
        <v>97.693000000000012</v>
      </c>
    </row>
    <row r="1193" spans="1:3" x14ac:dyDescent="0.2">
      <c r="A1193" t="s">
        <v>378</v>
      </c>
      <c r="B1193" t="s">
        <v>321</v>
      </c>
      <c r="C1193">
        <f>SUM(HouseholdGenerated[[#This Row],[Column4]:[Column303]])</f>
        <v>93.554000000000002</v>
      </c>
    </row>
    <row r="1194" spans="1:3" x14ac:dyDescent="0.2">
      <c r="A1194" t="s">
        <v>378</v>
      </c>
      <c r="B1194" t="s">
        <v>322</v>
      </c>
      <c r="C1194">
        <f>SUM(HouseholdGenerated[[#This Row],[Column4]:[Column303]])</f>
        <v>76.742999999999995</v>
      </c>
    </row>
    <row r="1195" spans="1:3" x14ac:dyDescent="0.2">
      <c r="A1195" t="s">
        <v>378</v>
      </c>
      <c r="B1195" t="s">
        <v>323</v>
      </c>
      <c r="C1195">
        <f>SUM(HouseholdGenerated[[#This Row],[Column4]:[Column303]])</f>
        <v>90.974999999999994</v>
      </c>
    </row>
    <row r="1196" spans="1:3" x14ac:dyDescent="0.2">
      <c r="A1196" t="s">
        <v>378</v>
      </c>
      <c r="B1196" t="s">
        <v>324</v>
      </c>
      <c r="C1196">
        <f>SUM(HouseholdGenerated[[#This Row],[Column4]:[Column303]])</f>
        <v>165.10500000000008</v>
      </c>
    </row>
    <row r="1197" spans="1:3" x14ac:dyDescent="0.2">
      <c r="A1197" t="s">
        <v>378</v>
      </c>
      <c r="B1197" t="s">
        <v>325</v>
      </c>
      <c r="C1197">
        <f>SUM(HouseholdGenerated[[#This Row],[Column4]:[Column303]])</f>
        <v>225.12499999999991</v>
      </c>
    </row>
    <row r="1198" spans="1:3" x14ac:dyDescent="0.2">
      <c r="A1198" t="s">
        <v>378</v>
      </c>
      <c r="B1198" t="s">
        <v>326</v>
      </c>
      <c r="C1198">
        <f>SUM(HouseholdGenerated[[#This Row],[Column4]:[Column303]])</f>
        <v>229.97699999999995</v>
      </c>
    </row>
    <row r="1199" spans="1:3" x14ac:dyDescent="0.2">
      <c r="A1199" t="s">
        <v>378</v>
      </c>
      <c r="B1199" t="s">
        <v>327</v>
      </c>
      <c r="C1199">
        <f>SUM(HouseholdGenerated[[#This Row],[Column4]:[Column303]])</f>
        <v>188.62299999999996</v>
      </c>
    </row>
    <row r="1200" spans="1:3" x14ac:dyDescent="0.2">
      <c r="A1200" t="s">
        <v>378</v>
      </c>
      <c r="B1200" t="s">
        <v>328</v>
      </c>
      <c r="C1200">
        <f>SUM(HouseholdGenerated[[#This Row],[Column4]:[Column303]])</f>
        <v>107.27999999999996</v>
      </c>
    </row>
    <row r="1201" spans="1:3" x14ac:dyDescent="0.2">
      <c r="A1201" t="s">
        <v>378</v>
      </c>
      <c r="B1201" t="s">
        <v>329</v>
      </c>
      <c r="C1201">
        <f>SUM(HouseholdGenerated[[#This Row],[Column4]:[Column303]])</f>
        <v>78.274000000000015</v>
      </c>
    </row>
    <row r="1202" spans="1:3" x14ac:dyDescent="0.2">
      <c r="A1202" t="s">
        <v>379</v>
      </c>
      <c r="B1202" t="s">
        <v>306</v>
      </c>
      <c r="C1202">
        <f>SUM(HouseholdGenerated[[#This Row],[Column4]:[Column303]])</f>
        <v>39.009</v>
      </c>
    </row>
    <row r="1203" spans="1:3" x14ac:dyDescent="0.2">
      <c r="A1203" t="s">
        <v>379</v>
      </c>
      <c r="B1203" t="s">
        <v>307</v>
      </c>
      <c r="C1203">
        <f>SUM(HouseholdGenerated[[#This Row],[Column4]:[Column303]])</f>
        <v>27.443999999999992</v>
      </c>
    </row>
    <row r="1204" spans="1:3" x14ac:dyDescent="0.2">
      <c r="A1204" t="s">
        <v>379</v>
      </c>
      <c r="B1204" t="s">
        <v>308</v>
      </c>
      <c r="C1204">
        <f>SUM(HouseholdGenerated[[#This Row],[Column4]:[Column303]])</f>
        <v>28.111000000000001</v>
      </c>
    </row>
    <row r="1205" spans="1:3" x14ac:dyDescent="0.2">
      <c r="A1205" t="s">
        <v>379</v>
      </c>
      <c r="B1205" t="s">
        <v>309</v>
      </c>
      <c r="C1205">
        <f>SUM(HouseholdGenerated[[#This Row],[Column4]:[Column303]])</f>
        <v>25.862000000000002</v>
      </c>
    </row>
    <row r="1206" spans="1:3" x14ac:dyDescent="0.2">
      <c r="A1206" t="s">
        <v>379</v>
      </c>
      <c r="B1206" t="s">
        <v>310</v>
      </c>
      <c r="C1206">
        <f>SUM(HouseholdGenerated[[#This Row],[Column4]:[Column303]])</f>
        <v>29.718000000000004</v>
      </c>
    </row>
    <row r="1207" spans="1:3" x14ac:dyDescent="0.2">
      <c r="A1207" t="s">
        <v>379</v>
      </c>
      <c r="B1207" t="s">
        <v>311</v>
      </c>
      <c r="C1207">
        <f>SUM(HouseholdGenerated[[#This Row],[Column4]:[Column303]])</f>
        <v>41.086000000000013</v>
      </c>
    </row>
    <row r="1208" spans="1:3" x14ac:dyDescent="0.2">
      <c r="A1208" t="s">
        <v>379</v>
      </c>
      <c r="B1208" t="s">
        <v>312</v>
      </c>
      <c r="C1208">
        <f>SUM(HouseholdGenerated[[#This Row],[Column4]:[Column303]])</f>
        <v>67.760000000000005</v>
      </c>
    </row>
    <row r="1209" spans="1:3" x14ac:dyDescent="0.2">
      <c r="A1209" t="s">
        <v>379</v>
      </c>
      <c r="B1209" t="s">
        <v>313</v>
      </c>
      <c r="C1209">
        <f>SUM(HouseholdGenerated[[#This Row],[Column4]:[Column303]])</f>
        <v>103.76300000000005</v>
      </c>
    </row>
    <row r="1210" spans="1:3" x14ac:dyDescent="0.2">
      <c r="A1210" t="s">
        <v>379</v>
      </c>
      <c r="B1210" t="s">
        <v>314</v>
      </c>
      <c r="C1210">
        <f>SUM(HouseholdGenerated[[#This Row],[Column4]:[Column303]])</f>
        <v>98.187000000000111</v>
      </c>
    </row>
    <row r="1211" spans="1:3" x14ac:dyDescent="0.2">
      <c r="A1211" t="s">
        <v>379</v>
      </c>
      <c r="B1211" t="s">
        <v>315</v>
      </c>
      <c r="C1211">
        <f>SUM(HouseholdGenerated[[#This Row],[Column4]:[Column303]])</f>
        <v>139.25700000000009</v>
      </c>
    </row>
    <row r="1212" spans="1:3" x14ac:dyDescent="0.2">
      <c r="A1212" t="s">
        <v>379</v>
      </c>
      <c r="B1212" t="s">
        <v>316</v>
      </c>
      <c r="C1212">
        <f>SUM(HouseholdGenerated[[#This Row],[Column4]:[Column303]])</f>
        <v>161.44699999999978</v>
      </c>
    </row>
    <row r="1213" spans="1:3" x14ac:dyDescent="0.2">
      <c r="A1213" t="s">
        <v>379</v>
      </c>
      <c r="B1213" t="s">
        <v>317</v>
      </c>
      <c r="C1213">
        <f>SUM(HouseholdGenerated[[#This Row],[Column4]:[Column303]])</f>
        <v>152.41699999999994</v>
      </c>
    </row>
    <row r="1214" spans="1:3" x14ac:dyDescent="0.2">
      <c r="A1214" t="s">
        <v>379</v>
      </c>
      <c r="B1214" t="s">
        <v>318</v>
      </c>
      <c r="C1214">
        <f>SUM(HouseholdGenerated[[#This Row],[Column4]:[Column303]])</f>
        <v>116.218</v>
      </c>
    </row>
    <row r="1215" spans="1:3" x14ac:dyDescent="0.2">
      <c r="A1215" t="s">
        <v>379</v>
      </c>
      <c r="B1215" t="s">
        <v>319</v>
      </c>
      <c r="C1215">
        <f>SUM(HouseholdGenerated[[#This Row],[Column4]:[Column303]])</f>
        <v>144.01899999999998</v>
      </c>
    </row>
    <row r="1216" spans="1:3" x14ac:dyDescent="0.2">
      <c r="A1216" t="s">
        <v>379</v>
      </c>
      <c r="B1216" t="s">
        <v>320</v>
      </c>
      <c r="C1216">
        <f>SUM(HouseholdGenerated[[#This Row],[Column4]:[Column303]])</f>
        <v>155.37900000000005</v>
      </c>
    </row>
    <row r="1217" spans="1:3" x14ac:dyDescent="0.2">
      <c r="A1217" t="s">
        <v>379</v>
      </c>
      <c r="B1217" t="s">
        <v>321</v>
      </c>
      <c r="C1217">
        <f>SUM(HouseholdGenerated[[#This Row],[Column4]:[Column303]])</f>
        <v>116.0899999999999</v>
      </c>
    </row>
    <row r="1218" spans="1:3" x14ac:dyDescent="0.2">
      <c r="A1218" t="s">
        <v>379</v>
      </c>
      <c r="B1218" t="s">
        <v>322</v>
      </c>
      <c r="C1218">
        <f>SUM(HouseholdGenerated[[#This Row],[Column4]:[Column303]])</f>
        <v>106.96099999999987</v>
      </c>
    </row>
    <row r="1219" spans="1:3" x14ac:dyDescent="0.2">
      <c r="A1219" t="s">
        <v>379</v>
      </c>
      <c r="B1219" t="s">
        <v>323</v>
      </c>
      <c r="C1219">
        <f>SUM(HouseholdGenerated[[#This Row],[Column4]:[Column303]])</f>
        <v>124.83699999999992</v>
      </c>
    </row>
    <row r="1220" spans="1:3" x14ac:dyDescent="0.2">
      <c r="A1220" t="s">
        <v>379</v>
      </c>
      <c r="B1220" t="s">
        <v>324</v>
      </c>
      <c r="C1220">
        <f>SUM(HouseholdGenerated[[#This Row],[Column4]:[Column303]])</f>
        <v>139.40600000000006</v>
      </c>
    </row>
    <row r="1221" spans="1:3" x14ac:dyDescent="0.2">
      <c r="A1221" t="s">
        <v>379</v>
      </c>
      <c r="B1221" t="s">
        <v>325</v>
      </c>
      <c r="C1221">
        <f>SUM(HouseholdGenerated[[#This Row],[Column4]:[Column303]])</f>
        <v>190.16900000000004</v>
      </c>
    </row>
    <row r="1222" spans="1:3" x14ac:dyDescent="0.2">
      <c r="A1222" t="s">
        <v>379</v>
      </c>
      <c r="B1222" t="s">
        <v>326</v>
      </c>
      <c r="C1222">
        <f>SUM(HouseholdGenerated[[#This Row],[Column4]:[Column303]])</f>
        <v>178.34099999999987</v>
      </c>
    </row>
    <row r="1223" spans="1:3" x14ac:dyDescent="0.2">
      <c r="A1223" t="s">
        <v>379</v>
      </c>
      <c r="B1223" t="s">
        <v>327</v>
      </c>
      <c r="C1223">
        <f>SUM(HouseholdGenerated[[#This Row],[Column4]:[Column303]])</f>
        <v>146.73600000000005</v>
      </c>
    </row>
    <row r="1224" spans="1:3" x14ac:dyDescent="0.2">
      <c r="A1224" t="s">
        <v>379</v>
      </c>
      <c r="B1224" t="s">
        <v>328</v>
      </c>
      <c r="C1224">
        <f>SUM(HouseholdGenerated[[#This Row],[Column4]:[Column303]])</f>
        <v>103.35399999999996</v>
      </c>
    </row>
    <row r="1225" spans="1:3" x14ac:dyDescent="0.2">
      <c r="A1225" t="s">
        <v>379</v>
      </c>
      <c r="B1225" t="s">
        <v>329</v>
      </c>
      <c r="C1225">
        <f>SUM(HouseholdGenerated[[#This Row],[Column4]:[Column303]])</f>
        <v>80.373000000000047</v>
      </c>
    </row>
    <row r="1226" spans="1:3" x14ac:dyDescent="0.2">
      <c r="A1226" t="s">
        <v>380</v>
      </c>
      <c r="B1226" t="s">
        <v>306</v>
      </c>
      <c r="C1226">
        <f>SUM(HouseholdGenerated[[#This Row],[Column4]:[Column303]])</f>
        <v>37.635999999999989</v>
      </c>
    </row>
    <row r="1227" spans="1:3" x14ac:dyDescent="0.2">
      <c r="A1227" t="s">
        <v>380</v>
      </c>
      <c r="B1227" t="s">
        <v>307</v>
      </c>
      <c r="C1227">
        <f>SUM(HouseholdGenerated[[#This Row],[Column4]:[Column303]])</f>
        <v>26.679000000000013</v>
      </c>
    </row>
    <row r="1228" spans="1:3" x14ac:dyDescent="0.2">
      <c r="A1228" t="s">
        <v>380</v>
      </c>
      <c r="B1228" t="s">
        <v>308</v>
      </c>
      <c r="C1228">
        <f>SUM(HouseholdGenerated[[#This Row],[Column4]:[Column303]])</f>
        <v>25.075000000000014</v>
      </c>
    </row>
    <row r="1229" spans="1:3" x14ac:dyDescent="0.2">
      <c r="A1229" t="s">
        <v>380</v>
      </c>
      <c r="B1229" t="s">
        <v>309</v>
      </c>
      <c r="C1229">
        <f>SUM(HouseholdGenerated[[#This Row],[Column4]:[Column303]])</f>
        <v>28.272999999999993</v>
      </c>
    </row>
    <row r="1230" spans="1:3" x14ac:dyDescent="0.2">
      <c r="A1230" t="s">
        <v>380</v>
      </c>
      <c r="B1230" t="s">
        <v>310</v>
      </c>
      <c r="C1230">
        <f>SUM(HouseholdGenerated[[#This Row],[Column4]:[Column303]])</f>
        <v>32.304000000000016</v>
      </c>
    </row>
    <row r="1231" spans="1:3" x14ac:dyDescent="0.2">
      <c r="A1231" t="s">
        <v>380</v>
      </c>
      <c r="B1231" t="s">
        <v>311</v>
      </c>
      <c r="C1231">
        <f>SUM(HouseholdGenerated[[#This Row],[Column4]:[Column303]])</f>
        <v>52.592000000000013</v>
      </c>
    </row>
    <row r="1232" spans="1:3" x14ac:dyDescent="0.2">
      <c r="A1232" t="s">
        <v>380</v>
      </c>
      <c r="B1232" t="s">
        <v>312</v>
      </c>
      <c r="C1232">
        <f>SUM(HouseholdGenerated[[#This Row],[Column4]:[Column303]])</f>
        <v>71.912999999999954</v>
      </c>
    </row>
    <row r="1233" spans="1:3" x14ac:dyDescent="0.2">
      <c r="A1233" t="s">
        <v>380</v>
      </c>
      <c r="B1233" t="s">
        <v>313</v>
      </c>
      <c r="C1233">
        <f>SUM(HouseholdGenerated[[#This Row],[Column4]:[Column303]])</f>
        <v>119.93199999999997</v>
      </c>
    </row>
    <row r="1234" spans="1:3" x14ac:dyDescent="0.2">
      <c r="A1234" t="s">
        <v>380</v>
      </c>
      <c r="B1234" t="s">
        <v>314</v>
      </c>
      <c r="C1234">
        <f>SUM(HouseholdGenerated[[#This Row],[Column4]:[Column303]])</f>
        <v>80.100000000000037</v>
      </c>
    </row>
    <row r="1235" spans="1:3" x14ac:dyDescent="0.2">
      <c r="A1235" t="s">
        <v>380</v>
      </c>
      <c r="B1235" t="s">
        <v>315</v>
      </c>
      <c r="C1235">
        <f>SUM(HouseholdGenerated[[#This Row],[Column4]:[Column303]])</f>
        <v>204.46999999999997</v>
      </c>
    </row>
    <row r="1236" spans="1:3" x14ac:dyDescent="0.2">
      <c r="A1236" t="s">
        <v>380</v>
      </c>
      <c r="B1236" t="s">
        <v>316</v>
      </c>
      <c r="C1236">
        <f>SUM(HouseholdGenerated[[#This Row],[Column4]:[Column303]])</f>
        <v>264.77399999999994</v>
      </c>
    </row>
    <row r="1237" spans="1:3" x14ac:dyDescent="0.2">
      <c r="A1237" t="s">
        <v>380</v>
      </c>
      <c r="B1237" t="s">
        <v>317</v>
      </c>
      <c r="C1237">
        <f>SUM(HouseholdGenerated[[#This Row],[Column4]:[Column303]])</f>
        <v>256.94699999999995</v>
      </c>
    </row>
    <row r="1238" spans="1:3" x14ac:dyDescent="0.2">
      <c r="A1238" t="s">
        <v>380</v>
      </c>
      <c r="B1238" t="s">
        <v>318</v>
      </c>
      <c r="C1238">
        <f>SUM(HouseholdGenerated[[#This Row],[Column4]:[Column303]])</f>
        <v>264.19299999999998</v>
      </c>
    </row>
    <row r="1239" spans="1:3" x14ac:dyDescent="0.2">
      <c r="A1239" t="s">
        <v>380</v>
      </c>
      <c r="B1239" t="s">
        <v>319</v>
      </c>
      <c r="C1239">
        <f>SUM(HouseholdGenerated[[#This Row],[Column4]:[Column303]])</f>
        <v>302.66999999999962</v>
      </c>
    </row>
    <row r="1240" spans="1:3" x14ac:dyDescent="0.2">
      <c r="A1240" t="s">
        <v>380</v>
      </c>
      <c r="B1240" t="s">
        <v>320</v>
      </c>
      <c r="C1240">
        <f>SUM(HouseholdGenerated[[#This Row],[Column4]:[Column303]])</f>
        <v>199.75799999999995</v>
      </c>
    </row>
    <row r="1241" spans="1:3" x14ac:dyDescent="0.2">
      <c r="A1241" t="s">
        <v>380</v>
      </c>
      <c r="B1241" t="s">
        <v>321</v>
      </c>
      <c r="C1241">
        <f>SUM(HouseholdGenerated[[#This Row],[Column4]:[Column303]])</f>
        <v>155.2700000000001</v>
      </c>
    </row>
    <row r="1242" spans="1:3" x14ac:dyDescent="0.2">
      <c r="A1242" t="s">
        <v>380</v>
      </c>
      <c r="B1242" t="s">
        <v>322</v>
      </c>
      <c r="C1242">
        <f>SUM(HouseholdGenerated[[#This Row],[Column4]:[Column303]])</f>
        <v>105.01099999999995</v>
      </c>
    </row>
    <row r="1243" spans="1:3" x14ac:dyDescent="0.2">
      <c r="A1243" t="s">
        <v>380</v>
      </c>
      <c r="B1243" t="s">
        <v>323</v>
      </c>
      <c r="C1243">
        <f>SUM(HouseholdGenerated[[#This Row],[Column4]:[Column303]])</f>
        <v>112.83499999999992</v>
      </c>
    </row>
    <row r="1244" spans="1:3" x14ac:dyDescent="0.2">
      <c r="A1244" t="s">
        <v>380</v>
      </c>
      <c r="B1244" t="s">
        <v>324</v>
      </c>
      <c r="C1244">
        <f>SUM(HouseholdGenerated[[#This Row],[Column4]:[Column303]])</f>
        <v>132.72199999999998</v>
      </c>
    </row>
    <row r="1245" spans="1:3" x14ac:dyDescent="0.2">
      <c r="A1245" t="s">
        <v>380</v>
      </c>
      <c r="B1245" t="s">
        <v>325</v>
      </c>
      <c r="C1245">
        <f>SUM(HouseholdGenerated[[#This Row],[Column4]:[Column303]])</f>
        <v>136.13600000000002</v>
      </c>
    </row>
    <row r="1246" spans="1:3" x14ac:dyDescent="0.2">
      <c r="A1246" t="s">
        <v>380</v>
      </c>
      <c r="B1246" t="s">
        <v>326</v>
      </c>
      <c r="C1246">
        <f>SUM(HouseholdGenerated[[#This Row],[Column4]:[Column303]])</f>
        <v>168.17500000000001</v>
      </c>
    </row>
    <row r="1247" spans="1:3" x14ac:dyDescent="0.2">
      <c r="A1247" t="s">
        <v>380</v>
      </c>
      <c r="B1247" t="s">
        <v>327</v>
      </c>
      <c r="C1247">
        <f>SUM(HouseholdGenerated[[#This Row],[Column4]:[Column303]])</f>
        <v>164.17899999999992</v>
      </c>
    </row>
    <row r="1248" spans="1:3" x14ac:dyDescent="0.2">
      <c r="A1248" t="s">
        <v>380</v>
      </c>
      <c r="B1248" t="s">
        <v>328</v>
      </c>
      <c r="C1248">
        <f>SUM(HouseholdGenerated[[#This Row],[Column4]:[Column303]])</f>
        <v>144.50200000000001</v>
      </c>
    </row>
    <row r="1249" spans="1:3" x14ac:dyDescent="0.2">
      <c r="A1249" t="s">
        <v>380</v>
      </c>
      <c r="B1249" t="s">
        <v>329</v>
      </c>
      <c r="C1249">
        <f>SUM(HouseholdGenerated[[#This Row],[Column4]:[Column303]])</f>
        <v>82.378000000000057</v>
      </c>
    </row>
    <row r="1250" spans="1:3" x14ac:dyDescent="0.2">
      <c r="A1250" t="s">
        <v>381</v>
      </c>
      <c r="B1250" t="s">
        <v>306</v>
      </c>
      <c r="C1250">
        <f>SUM(HouseholdGenerated[[#This Row],[Column4]:[Column303]])</f>
        <v>39.597000000000016</v>
      </c>
    </row>
    <row r="1251" spans="1:3" x14ac:dyDescent="0.2">
      <c r="A1251" t="s">
        <v>381</v>
      </c>
      <c r="B1251" t="s">
        <v>307</v>
      </c>
      <c r="C1251">
        <f>SUM(HouseholdGenerated[[#This Row],[Column4]:[Column303]])</f>
        <v>29.400000000000013</v>
      </c>
    </row>
    <row r="1252" spans="1:3" x14ac:dyDescent="0.2">
      <c r="A1252" t="s">
        <v>381</v>
      </c>
      <c r="B1252" t="s">
        <v>308</v>
      </c>
      <c r="C1252">
        <f>SUM(HouseholdGenerated[[#This Row],[Column4]:[Column303]])</f>
        <v>27.01100000000001</v>
      </c>
    </row>
    <row r="1253" spans="1:3" x14ac:dyDescent="0.2">
      <c r="A1253" t="s">
        <v>381</v>
      </c>
      <c r="B1253" t="s">
        <v>309</v>
      </c>
      <c r="C1253">
        <f>SUM(HouseholdGenerated[[#This Row],[Column4]:[Column303]])</f>
        <v>28.437999999999999</v>
      </c>
    </row>
    <row r="1254" spans="1:3" x14ac:dyDescent="0.2">
      <c r="A1254" t="s">
        <v>381</v>
      </c>
      <c r="B1254" t="s">
        <v>310</v>
      </c>
      <c r="C1254">
        <f>SUM(HouseholdGenerated[[#This Row],[Column4]:[Column303]])</f>
        <v>39.831000000000017</v>
      </c>
    </row>
    <row r="1255" spans="1:3" x14ac:dyDescent="0.2">
      <c r="A1255" t="s">
        <v>381</v>
      </c>
      <c r="B1255" t="s">
        <v>311</v>
      </c>
      <c r="C1255">
        <f>SUM(HouseholdGenerated[[#This Row],[Column4]:[Column303]])</f>
        <v>52.135999999999974</v>
      </c>
    </row>
    <row r="1256" spans="1:3" x14ac:dyDescent="0.2">
      <c r="A1256" t="s">
        <v>381</v>
      </c>
      <c r="B1256" t="s">
        <v>312</v>
      </c>
      <c r="C1256">
        <f>SUM(HouseholdGenerated[[#This Row],[Column4]:[Column303]])</f>
        <v>61.101999999999997</v>
      </c>
    </row>
    <row r="1257" spans="1:3" x14ac:dyDescent="0.2">
      <c r="A1257" t="s">
        <v>381</v>
      </c>
      <c r="B1257" t="s">
        <v>313</v>
      </c>
      <c r="C1257">
        <f>SUM(HouseholdGenerated[[#This Row],[Column4]:[Column303]])</f>
        <v>97.973000000000013</v>
      </c>
    </row>
    <row r="1258" spans="1:3" x14ac:dyDescent="0.2">
      <c r="A1258" t="s">
        <v>381</v>
      </c>
      <c r="B1258" t="s">
        <v>314</v>
      </c>
      <c r="C1258">
        <f>SUM(HouseholdGenerated[[#This Row],[Column4]:[Column303]])</f>
        <v>61.03400000000002</v>
      </c>
    </row>
    <row r="1259" spans="1:3" x14ac:dyDescent="0.2">
      <c r="A1259" t="s">
        <v>381</v>
      </c>
      <c r="B1259" t="s">
        <v>315</v>
      </c>
      <c r="C1259">
        <f>SUM(HouseholdGenerated[[#This Row],[Column4]:[Column303]])</f>
        <v>101.89999999999996</v>
      </c>
    </row>
    <row r="1260" spans="1:3" x14ac:dyDescent="0.2">
      <c r="A1260" t="s">
        <v>381</v>
      </c>
      <c r="B1260" t="s">
        <v>316</v>
      </c>
      <c r="C1260">
        <f>SUM(HouseholdGenerated[[#This Row],[Column4]:[Column303]])</f>
        <v>131.8840000000001</v>
      </c>
    </row>
    <row r="1261" spans="1:3" x14ac:dyDescent="0.2">
      <c r="A1261" t="s">
        <v>381</v>
      </c>
      <c r="B1261" t="s">
        <v>317</v>
      </c>
      <c r="C1261">
        <f>SUM(HouseholdGenerated[[#This Row],[Column4]:[Column303]])</f>
        <v>93.509000000000015</v>
      </c>
    </row>
    <row r="1262" spans="1:3" x14ac:dyDescent="0.2">
      <c r="A1262" t="s">
        <v>381</v>
      </c>
      <c r="B1262" t="s">
        <v>318</v>
      </c>
      <c r="C1262">
        <f>SUM(HouseholdGenerated[[#This Row],[Column4]:[Column303]])</f>
        <v>84.845000000000041</v>
      </c>
    </row>
    <row r="1263" spans="1:3" x14ac:dyDescent="0.2">
      <c r="A1263" t="s">
        <v>381</v>
      </c>
      <c r="B1263" t="s">
        <v>319</v>
      </c>
      <c r="C1263">
        <f>SUM(HouseholdGenerated[[#This Row],[Column4]:[Column303]])</f>
        <v>106.24599999999995</v>
      </c>
    </row>
    <row r="1264" spans="1:3" x14ac:dyDescent="0.2">
      <c r="A1264" t="s">
        <v>381</v>
      </c>
      <c r="B1264" t="s">
        <v>320</v>
      </c>
      <c r="C1264">
        <f>SUM(HouseholdGenerated[[#This Row],[Column4]:[Column303]])</f>
        <v>141.05600000000001</v>
      </c>
    </row>
    <row r="1265" spans="1:3" x14ac:dyDescent="0.2">
      <c r="A1265" t="s">
        <v>381</v>
      </c>
      <c r="B1265" t="s">
        <v>321</v>
      </c>
      <c r="C1265">
        <f>SUM(HouseholdGenerated[[#This Row],[Column4]:[Column303]])</f>
        <v>108.444</v>
      </c>
    </row>
    <row r="1266" spans="1:3" x14ac:dyDescent="0.2">
      <c r="A1266" t="s">
        <v>381</v>
      </c>
      <c r="B1266" t="s">
        <v>322</v>
      </c>
      <c r="C1266">
        <f>SUM(HouseholdGenerated[[#This Row],[Column4]:[Column303]])</f>
        <v>97.795999999999978</v>
      </c>
    </row>
    <row r="1267" spans="1:3" x14ac:dyDescent="0.2">
      <c r="A1267" t="s">
        <v>381</v>
      </c>
      <c r="B1267" t="s">
        <v>323</v>
      </c>
      <c r="C1267">
        <f>SUM(HouseholdGenerated[[#This Row],[Column4]:[Column303]])</f>
        <v>119.48899999999996</v>
      </c>
    </row>
    <row r="1268" spans="1:3" x14ac:dyDescent="0.2">
      <c r="A1268" t="s">
        <v>381</v>
      </c>
      <c r="B1268" t="s">
        <v>324</v>
      </c>
      <c r="C1268">
        <f>SUM(HouseholdGenerated[[#This Row],[Column4]:[Column303]])</f>
        <v>142.56100000000009</v>
      </c>
    </row>
    <row r="1269" spans="1:3" x14ac:dyDescent="0.2">
      <c r="A1269" t="s">
        <v>381</v>
      </c>
      <c r="B1269" t="s">
        <v>325</v>
      </c>
      <c r="C1269">
        <f>SUM(HouseholdGenerated[[#This Row],[Column4]:[Column303]])</f>
        <v>226.19499999999991</v>
      </c>
    </row>
    <row r="1270" spans="1:3" x14ac:dyDescent="0.2">
      <c r="A1270" t="s">
        <v>381</v>
      </c>
      <c r="B1270" t="s">
        <v>326</v>
      </c>
      <c r="C1270">
        <f>SUM(HouseholdGenerated[[#This Row],[Column4]:[Column303]])</f>
        <v>217.60600000000014</v>
      </c>
    </row>
    <row r="1271" spans="1:3" x14ac:dyDescent="0.2">
      <c r="A1271" t="s">
        <v>381</v>
      </c>
      <c r="B1271" t="s">
        <v>327</v>
      </c>
      <c r="C1271">
        <f>SUM(HouseholdGenerated[[#This Row],[Column4]:[Column303]])</f>
        <v>184.80199999999991</v>
      </c>
    </row>
    <row r="1272" spans="1:3" x14ac:dyDescent="0.2">
      <c r="A1272" t="s">
        <v>381</v>
      </c>
      <c r="B1272" t="s">
        <v>328</v>
      </c>
      <c r="C1272">
        <f>SUM(HouseholdGenerated[[#This Row],[Column4]:[Column303]])</f>
        <v>133.11599999999999</v>
      </c>
    </row>
    <row r="1273" spans="1:3" x14ac:dyDescent="0.2">
      <c r="A1273" t="s">
        <v>381</v>
      </c>
      <c r="B1273" t="s">
        <v>329</v>
      </c>
      <c r="C1273">
        <f>SUM(HouseholdGenerated[[#This Row],[Column4]:[Column303]])</f>
        <v>81.150999999999982</v>
      </c>
    </row>
    <row r="1274" spans="1:3" x14ac:dyDescent="0.2">
      <c r="A1274" t="s">
        <v>382</v>
      </c>
      <c r="B1274" t="s">
        <v>306</v>
      </c>
      <c r="C1274">
        <f>SUM(HouseholdGenerated[[#This Row],[Column4]:[Column303]])</f>
        <v>39.833000000000006</v>
      </c>
    </row>
    <row r="1275" spans="1:3" x14ac:dyDescent="0.2">
      <c r="A1275" t="s">
        <v>382</v>
      </c>
      <c r="B1275" t="s">
        <v>307</v>
      </c>
      <c r="C1275">
        <f>SUM(HouseholdGenerated[[#This Row],[Column4]:[Column303]])</f>
        <v>30.734999999999999</v>
      </c>
    </row>
    <row r="1276" spans="1:3" x14ac:dyDescent="0.2">
      <c r="A1276" t="s">
        <v>382</v>
      </c>
      <c r="B1276" t="s">
        <v>308</v>
      </c>
      <c r="C1276">
        <f>SUM(HouseholdGenerated[[#This Row],[Column4]:[Column303]])</f>
        <v>29.030000000000026</v>
      </c>
    </row>
    <row r="1277" spans="1:3" x14ac:dyDescent="0.2">
      <c r="A1277" t="s">
        <v>382</v>
      </c>
      <c r="B1277" t="s">
        <v>309</v>
      </c>
      <c r="C1277">
        <f>SUM(HouseholdGenerated[[#This Row],[Column4]:[Column303]])</f>
        <v>26.981999999999996</v>
      </c>
    </row>
    <row r="1278" spans="1:3" x14ac:dyDescent="0.2">
      <c r="A1278" t="s">
        <v>382</v>
      </c>
      <c r="B1278" t="s">
        <v>310</v>
      </c>
      <c r="C1278">
        <f>SUM(HouseholdGenerated[[#This Row],[Column4]:[Column303]])</f>
        <v>31.088000000000012</v>
      </c>
    </row>
    <row r="1279" spans="1:3" x14ac:dyDescent="0.2">
      <c r="A1279" t="s">
        <v>382</v>
      </c>
      <c r="B1279" t="s">
        <v>311</v>
      </c>
      <c r="C1279">
        <f>SUM(HouseholdGenerated[[#This Row],[Column4]:[Column303]])</f>
        <v>44.846000000000025</v>
      </c>
    </row>
    <row r="1280" spans="1:3" x14ac:dyDescent="0.2">
      <c r="A1280" t="s">
        <v>382</v>
      </c>
      <c r="B1280" t="s">
        <v>312</v>
      </c>
      <c r="C1280">
        <f>SUM(HouseholdGenerated[[#This Row],[Column4]:[Column303]])</f>
        <v>60.438999999999986</v>
      </c>
    </row>
    <row r="1281" spans="1:3" x14ac:dyDescent="0.2">
      <c r="A1281" t="s">
        <v>382</v>
      </c>
      <c r="B1281" t="s">
        <v>313</v>
      </c>
      <c r="C1281">
        <f>SUM(HouseholdGenerated[[#This Row],[Column4]:[Column303]])</f>
        <v>103.88399999999996</v>
      </c>
    </row>
    <row r="1282" spans="1:3" x14ac:dyDescent="0.2">
      <c r="A1282" t="s">
        <v>382</v>
      </c>
      <c r="B1282" t="s">
        <v>314</v>
      </c>
      <c r="C1282">
        <f>SUM(HouseholdGenerated[[#This Row],[Column4]:[Column303]])</f>
        <v>75.999999999999929</v>
      </c>
    </row>
    <row r="1283" spans="1:3" x14ac:dyDescent="0.2">
      <c r="A1283" t="s">
        <v>382</v>
      </c>
      <c r="B1283" t="s">
        <v>315</v>
      </c>
      <c r="C1283">
        <f>SUM(HouseholdGenerated[[#This Row],[Column4]:[Column303]])</f>
        <v>92.009999999999934</v>
      </c>
    </row>
    <row r="1284" spans="1:3" x14ac:dyDescent="0.2">
      <c r="A1284" t="s">
        <v>382</v>
      </c>
      <c r="B1284" t="s">
        <v>316</v>
      </c>
      <c r="C1284">
        <f>SUM(HouseholdGenerated[[#This Row],[Column4]:[Column303]])</f>
        <v>75.52499999999992</v>
      </c>
    </row>
    <row r="1285" spans="1:3" x14ac:dyDescent="0.2">
      <c r="A1285" t="s">
        <v>382</v>
      </c>
      <c r="B1285" t="s">
        <v>317</v>
      </c>
      <c r="C1285">
        <f>SUM(HouseholdGenerated[[#This Row],[Column4]:[Column303]])</f>
        <v>78.208999999999932</v>
      </c>
    </row>
    <row r="1286" spans="1:3" x14ac:dyDescent="0.2">
      <c r="A1286" t="s">
        <v>382</v>
      </c>
      <c r="B1286" t="s">
        <v>318</v>
      </c>
      <c r="C1286">
        <f>SUM(HouseholdGenerated[[#This Row],[Column4]:[Column303]])</f>
        <v>70.661000000000001</v>
      </c>
    </row>
    <row r="1287" spans="1:3" x14ac:dyDescent="0.2">
      <c r="A1287" t="s">
        <v>382</v>
      </c>
      <c r="B1287" t="s">
        <v>319</v>
      </c>
      <c r="C1287">
        <f>SUM(HouseholdGenerated[[#This Row],[Column4]:[Column303]])</f>
        <v>87.224000000000075</v>
      </c>
    </row>
    <row r="1288" spans="1:3" x14ac:dyDescent="0.2">
      <c r="A1288" t="s">
        <v>382</v>
      </c>
      <c r="B1288" t="s">
        <v>320</v>
      </c>
      <c r="C1288">
        <f>SUM(HouseholdGenerated[[#This Row],[Column4]:[Column303]])</f>
        <v>109.39399999999999</v>
      </c>
    </row>
    <row r="1289" spans="1:3" x14ac:dyDescent="0.2">
      <c r="A1289" t="s">
        <v>382</v>
      </c>
      <c r="B1289" t="s">
        <v>321</v>
      </c>
      <c r="C1289">
        <f>SUM(HouseholdGenerated[[#This Row],[Column4]:[Column303]])</f>
        <v>137.7409999999999</v>
      </c>
    </row>
    <row r="1290" spans="1:3" x14ac:dyDescent="0.2">
      <c r="A1290" t="s">
        <v>382</v>
      </c>
      <c r="B1290" t="s">
        <v>322</v>
      </c>
      <c r="C1290">
        <f>SUM(HouseholdGenerated[[#This Row],[Column4]:[Column303]])</f>
        <v>120.27300000000002</v>
      </c>
    </row>
    <row r="1291" spans="1:3" x14ac:dyDescent="0.2">
      <c r="A1291" t="s">
        <v>382</v>
      </c>
      <c r="B1291" t="s">
        <v>323</v>
      </c>
      <c r="C1291">
        <f>SUM(HouseholdGenerated[[#This Row],[Column4]:[Column303]])</f>
        <v>136.44999999999982</v>
      </c>
    </row>
    <row r="1292" spans="1:3" x14ac:dyDescent="0.2">
      <c r="A1292" t="s">
        <v>382</v>
      </c>
      <c r="B1292" t="s">
        <v>324</v>
      </c>
      <c r="C1292">
        <f>SUM(HouseholdGenerated[[#This Row],[Column4]:[Column303]])</f>
        <v>170.03899999999996</v>
      </c>
    </row>
    <row r="1293" spans="1:3" x14ac:dyDescent="0.2">
      <c r="A1293" t="s">
        <v>382</v>
      </c>
      <c r="B1293" t="s">
        <v>325</v>
      </c>
      <c r="C1293">
        <f>SUM(HouseholdGenerated[[#This Row],[Column4]:[Column303]])</f>
        <v>160.29300000000006</v>
      </c>
    </row>
    <row r="1294" spans="1:3" x14ac:dyDescent="0.2">
      <c r="A1294" t="s">
        <v>382</v>
      </c>
      <c r="B1294" t="s">
        <v>326</v>
      </c>
      <c r="C1294">
        <f>SUM(HouseholdGenerated[[#This Row],[Column4]:[Column303]])</f>
        <v>184.85599999999999</v>
      </c>
    </row>
    <row r="1295" spans="1:3" x14ac:dyDescent="0.2">
      <c r="A1295" t="s">
        <v>382</v>
      </c>
      <c r="B1295" t="s">
        <v>327</v>
      </c>
      <c r="C1295">
        <f>SUM(HouseholdGenerated[[#This Row],[Column4]:[Column303]])</f>
        <v>149.637</v>
      </c>
    </row>
    <row r="1296" spans="1:3" x14ac:dyDescent="0.2">
      <c r="A1296" t="s">
        <v>382</v>
      </c>
      <c r="B1296" t="s">
        <v>328</v>
      </c>
      <c r="C1296">
        <f>SUM(HouseholdGenerated[[#This Row],[Column4]:[Column303]])</f>
        <v>127.8949999999999</v>
      </c>
    </row>
    <row r="1297" spans="1:3" x14ac:dyDescent="0.2">
      <c r="A1297" t="s">
        <v>382</v>
      </c>
      <c r="B1297" t="s">
        <v>329</v>
      </c>
      <c r="C1297">
        <f>SUM(HouseholdGenerated[[#This Row],[Column4]:[Column303]])</f>
        <v>97.658999999999935</v>
      </c>
    </row>
    <row r="1298" spans="1:3" x14ac:dyDescent="0.2">
      <c r="A1298" t="s">
        <v>383</v>
      </c>
      <c r="B1298" t="s">
        <v>306</v>
      </c>
      <c r="C1298">
        <f>SUM(HouseholdGenerated[[#This Row],[Column4]:[Column303]])</f>
        <v>41.356000000000002</v>
      </c>
    </row>
    <row r="1299" spans="1:3" x14ac:dyDescent="0.2">
      <c r="A1299" t="s">
        <v>383</v>
      </c>
      <c r="B1299" t="s">
        <v>307</v>
      </c>
      <c r="C1299">
        <f>SUM(HouseholdGenerated[[#This Row],[Column4]:[Column303]])</f>
        <v>31.318000000000023</v>
      </c>
    </row>
    <row r="1300" spans="1:3" x14ac:dyDescent="0.2">
      <c r="A1300" t="s">
        <v>383</v>
      </c>
      <c r="B1300" t="s">
        <v>308</v>
      </c>
      <c r="C1300">
        <f>SUM(HouseholdGenerated[[#This Row],[Column4]:[Column303]])</f>
        <v>29.754999999999988</v>
      </c>
    </row>
    <row r="1301" spans="1:3" x14ac:dyDescent="0.2">
      <c r="A1301" t="s">
        <v>383</v>
      </c>
      <c r="B1301" t="s">
        <v>309</v>
      </c>
      <c r="C1301">
        <f>SUM(HouseholdGenerated[[#This Row],[Column4]:[Column303]])</f>
        <v>29.646999999999991</v>
      </c>
    </row>
    <row r="1302" spans="1:3" x14ac:dyDescent="0.2">
      <c r="A1302" t="s">
        <v>383</v>
      </c>
      <c r="B1302" t="s">
        <v>310</v>
      </c>
      <c r="C1302">
        <f>SUM(HouseholdGenerated[[#This Row],[Column4]:[Column303]])</f>
        <v>34.889000000000024</v>
      </c>
    </row>
    <row r="1303" spans="1:3" x14ac:dyDescent="0.2">
      <c r="A1303" t="s">
        <v>383</v>
      </c>
      <c r="B1303" t="s">
        <v>311</v>
      </c>
      <c r="C1303">
        <f>SUM(HouseholdGenerated[[#This Row],[Column4]:[Column303]])</f>
        <v>62.032000000000011</v>
      </c>
    </row>
    <row r="1304" spans="1:3" x14ac:dyDescent="0.2">
      <c r="A1304" t="s">
        <v>383</v>
      </c>
      <c r="B1304" t="s">
        <v>312</v>
      </c>
      <c r="C1304">
        <f>SUM(HouseholdGenerated[[#This Row],[Column4]:[Column303]])</f>
        <v>67.194999999999936</v>
      </c>
    </row>
    <row r="1305" spans="1:3" x14ac:dyDescent="0.2">
      <c r="A1305" t="s">
        <v>383</v>
      </c>
      <c r="B1305" t="s">
        <v>313</v>
      </c>
      <c r="C1305">
        <f>SUM(HouseholdGenerated[[#This Row],[Column4]:[Column303]])</f>
        <v>95.710999999999984</v>
      </c>
    </row>
    <row r="1306" spans="1:3" x14ac:dyDescent="0.2">
      <c r="A1306" t="s">
        <v>383</v>
      </c>
      <c r="B1306" t="s">
        <v>314</v>
      </c>
      <c r="C1306">
        <f>SUM(HouseholdGenerated[[#This Row],[Column4]:[Column303]])</f>
        <v>66.373999999999967</v>
      </c>
    </row>
    <row r="1307" spans="1:3" x14ac:dyDescent="0.2">
      <c r="A1307" t="s">
        <v>383</v>
      </c>
      <c r="B1307" t="s">
        <v>315</v>
      </c>
      <c r="C1307">
        <f>SUM(HouseholdGenerated[[#This Row],[Column4]:[Column303]])</f>
        <v>94.401999999999973</v>
      </c>
    </row>
    <row r="1308" spans="1:3" x14ac:dyDescent="0.2">
      <c r="A1308" t="s">
        <v>383</v>
      </c>
      <c r="B1308" t="s">
        <v>316</v>
      </c>
      <c r="C1308">
        <f>SUM(HouseholdGenerated[[#This Row],[Column4]:[Column303]])</f>
        <v>92.985999999999962</v>
      </c>
    </row>
    <row r="1309" spans="1:3" x14ac:dyDescent="0.2">
      <c r="A1309" t="s">
        <v>383</v>
      </c>
      <c r="B1309" t="s">
        <v>317</v>
      </c>
      <c r="C1309">
        <f>SUM(HouseholdGenerated[[#This Row],[Column4]:[Column303]])</f>
        <v>101.63599999999987</v>
      </c>
    </row>
    <row r="1310" spans="1:3" x14ac:dyDescent="0.2">
      <c r="A1310" t="s">
        <v>383</v>
      </c>
      <c r="B1310" t="s">
        <v>318</v>
      </c>
      <c r="C1310">
        <f>SUM(HouseholdGenerated[[#This Row],[Column4]:[Column303]])</f>
        <v>97.601999999999933</v>
      </c>
    </row>
    <row r="1311" spans="1:3" x14ac:dyDescent="0.2">
      <c r="A1311" t="s">
        <v>383</v>
      </c>
      <c r="B1311" t="s">
        <v>319</v>
      </c>
      <c r="C1311">
        <f>SUM(HouseholdGenerated[[#This Row],[Column4]:[Column303]])</f>
        <v>117.75800000000008</v>
      </c>
    </row>
    <row r="1312" spans="1:3" x14ac:dyDescent="0.2">
      <c r="A1312" t="s">
        <v>383</v>
      </c>
      <c r="B1312" t="s">
        <v>320</v>
      </c>
      <c r="C1312">
        <f>SUM(HouseholdGenerated[[#This Row],[Column4]:[Column303]])</f>
        <v>138.99400000000003</v>
      </c>
    </row>
    <row r="1313" spans="1:3" x14ac:dyDescent="0.2">
      <c r="A1313" t="s">
        <v>383</v>
      </c>
      <c r="B1313" t="s">
        <v>321</v>
      </c>
      <c r="C1313">
        <f>SUM(HouseholdGenerated[[#This Row],[Column4]:[Column303]])</f>
        <v>105.88900000000001</v>
      </c>
    </row>
    <row r="1314" spans="1:3" x14ac:dyDescent="0.2">
      <c r="A1314" t="s">
        <v>383</v>
      </c>
      <c r="B1314" t="s">
        <v>322</v>
      </c>
      <c r="C1314">
        <f>SUM(HouseholdGenerated[[#This Row],[Column4]:[Column303]])</f>
        <v>128.77499999999995</v>
      </c>
    </row>
    <row r="1315" spans="1:3" x14ac:dyDescent="0.2">
      <c r="A1315" t="s">
        <v>383</v>
      </c>
      <c r="B1315" t="s">
        <v>323</v>
      </c>
      <c r="C1315">
        <f>SUM(HouseholdGenerated[[#This Row],[Column4]:[Column303]])</f>
        <v>125.14700000000002</v>
      </c>
    </row>
    <row r="1316" spans="1:3" x14ac:dyDescent="0.2">
      <c r="A1316" t="s">
        <v>383</v>
      </c>
      <c r="B1316" t="s">
        <v>324</v>
      </c>
      <c r="C1316">
        <f>SUM(HouseholdGenerated[[#This Row],[Column4]:[Column303]])</f>
        <v>171.20599999999999</v>
      </c>
    </row>
    <row r="1317" spans="1:3" x14ac:dyDescent="0.2">
      <c r="A1317" t="s">
        <v>383</v>
      </c>
      <c r="B1317" t="s">
        <v>325</v>
      </c>
      <c r="C1317">
        <f>SUM(HouseholdGenerated[[#This Row],[Column4]:[Column303]])</f>
        <v>202.35299999999995</v>
      </c>
    </row>
    <row r="1318" spans="1:3" x14ac:dyDescent="0.2">
      <c r="A1318" t="s">
        <v>383</v>
      </c>
      <c r="B1318" t="s">
        <v>326</v>
      </c>
      <c r="C1318">
        <f>SUM(HouseholdGenerated[[#This Row],[Column4]:[Column303]])</f>
        <v>272.08299999999997</v>
      </c>
    </row>
    <row r="1319" spans="1:3" x14ac:dyDescent="0.2">
      <c r="A1319" t="s">
        <v>383</v>
      </c>
      <c r="B1319" t="s">
        <v>327</v>
      </c>
      <c r="C1319">
        <f>SUM(HouseholdGenerated[[#This Row],[Column4]:[Column303]])</f>
        <v>202.64499999999992</v>
      </c>
    </row>
    <row r="1320" spans="1:3" x14ac:dyDescent="0.2">
      <c r="A1320" t="s">
        <v>383</v>
      </c>
      <c r="B1320" t="s">
        <v>328</v>
      </c>
      <c r="C1320">
        <f>SUM(HouseholdGenerated[[#This Row],[Column4]:[Column303]])</f>
        <v>166.58199999999994</v>
      </c>
    </row>
    <row r="1321" spans="1:3" x14ac:dyDescent="0.2">
      <c r="A1321" t="s">
        <v>383</v>
      </c>
      <c r="B1321" t="s">
        <v>329</v>
      </c>
      <c r="C1321">
        <f>SUM(HouseholdGenerated[[#This Row],[Column4]:[Column303]])</f>
        <v>83.437000000000012</v>
      </c>
    </row>
    <row r="1322" spans="1:3" x14ac:dyDescent="0.2">
      <c r="A1322" t="s">
        <v>384</v>
      </c>
      <c r="B1322" t="s">
        <v>306</v>
      </c>
      <c r="C1322">
        <f>SUM(HouseholdGenerated[[#This Row],[Column4]:[Column303]])</f>
        <v>43.949999999999967</v>
      </c>
    </row>
    <row r="1323" spans="1:3" x14ac:dyDescent="0.2">
      <c r="A1323" t="s">
        <v>384</v>
      </c>
      <c r="B1323" t="s">
        <v>307</v>
      </c>
      <c r="C1323">
        <f>SUM(HouseholdGenerated[[#This Row],[Column4]:[Column303]])</f>
        <v>34.579000000000022</v>
      </c>
    </row>
    <row r="1324" spans="1:3" x14ac:dyDescent="0.2">
      <c r="A1324" t="s">
        <v>384</v>
      </c>
      <c r="B1324" t="s">
        <v>308</v>
      </c>
      <c r="C1324">
        <f>SUM(HouseholdGenerated[[#This Row],[Column4]:[Column303]])</f>
        <v>31.139999999999997</v>
      </c>
    </row>
    <row r="1325" spans="1:3" x14ac:dyDescent="0.2">
      <c r="A1325" t="s">
        <v>384</v>
      </c>
      <c r="B1325" t="s">
        <v>309</v>
      </c>
      <c r="C1325">
        <f>SUM(HouseholdGenerated[[#This Row],[Column4]:[Column303]])</f>
        <v>30.044999999999998</v>
      </c>
    </row>
    <row r="1326" spans="1:3" x14ac:dyDescent="0.2">
      <c r="A1326" t="s">
        <v>384</v>
      </c>
      <c r="B1326" t="s">
        <v>310</v>
      </c>
      <c r="C1326">
        <f>SUM(HouseholdGenerated[[#This Row],[Column4]:[Column303]])</f>
        <v>35.121000000000024</v>
      </c>
    </row>
    <row r="1327" spans="1:3" x14ac:dyDescent="0.2">
      <c r="A1327" t="s">
        <v>384</v>
      </c>
      <c r="B1327" t="s">
        <v>311</v>
      </c>
      <c r="C1327">
        <f>SUM(HouseholdGenerated[[#This Row],[Column4]:[Column303]])</f>
        <v>46.820999999999984</v>
      </c>
    </row>
    <row r="1328" spans="1:3" x14ac:dyDescent="0.2">
      <c r="A1328" t="s">
        <v>384</v>
      </c>
      <c r="B1328" t="s">
        <v>312</v>
      </c>
      <c r="C1328">
        <f>SUM(HouseholdGenerated[[#This Row],[Column4]:[Column303]])</f>
        <v>58.940999999999988</v>
      </c>
    </row>
    <row r="1329" spans="1:3" x14ac:dyDescent="0.2">
      <c r="A1329" t="s">
        <v>384</v>
      </c>
      <c r="B1329" t="s">
        <v>313</v>
      </c>
      <c r="C1329">
        <f>SUM(HouseholdGenerated[[#This Row],[Column4]:[Column303]])</f>
        <v>88.826999999999956</v>
      </c>
    </row>
    <row r="1330" spans="1:3" x14ac:dyDescent="0.2">
      <c r="A1330" t="s">
        <v>384</v>
      </c>
      <c r="B1330" t="s">
        <v>314</v>
      </c>
      <c r="C1330">
        <f>SUM(HouseholdGenerated[[#This Row],[Column4]:[Column303]])</f>
        <v>72.165000000000035</v>
      </c>
    </row>
    <row r="1331" spans="1:3" x14ac:dyDescent="0.2">
      <c r="A1331" t="s">
        <v>384</v>
      </c>
      <c r="B1331" t="s">
        <v>315</v>
      </c>
      <c r="C1331">
        <f>SUM(HouseholdGenerated[[#This Row],[Column4]:[Column303]])</f>
        <v>66.719000000000008</v>
      </c>
    </row>
    <row r="1332" spans="1:3" x14ac:dyDescent="0.2">
      <c r="A1332" t="s">
        <v>384</v>
      </c>
      <c r="B1332" t="s">
        <v>316</v>
      </c>
      <c r="C1332">
        <f>SUM(HouseholdGenerated[[#This Row],[Column4]:[Column303]])</f>
        <v>103.38899999999994</v>
      </c>
    </row>
    <row r="1333" spans="1:3" x14ac:dyDescent="0.2">
      <c r="A1333" t="s">
        <v>384</v>
      </c>
      <c r="B1333" t="s">
        <v>317</v>
      </c>
      <c r="C1333">
        <f>SUM(HouseholdGenerated[[#This Row],[Column4]:[Column303]])</f>
        <v>101.247</v>
      </c>
    </row>
    <row r="1334" spans="1:3" x14ac:dyDescent="0.2">
      <c r="A1334" t="s">
        <v>384</v>
      </c>
      <c r="B1334" t="s">
        <v>318</v>
      </c>
      <c r="C1334">
        <f>SUM(HouseholdGenerated[[#This Row],[Column4]:[Column303]])</f>
        <v>59.904999999999966</v>
      </c>
    </row>
    <row r="1335" spans="1:3" x14ac:dyDescent="0.2">
      <c r="A1335" t="s">
        <v>384</v>
      </c>
      <c r="B1335" t="s">
        <v>319</v>
      </c>
      <c r="C1335">
        <f>SUM(HouseholdGenerated[[#This Row],[Column4]:[Column303]])</f>
        <v>84.542999999999964</v>
      </c>
    </row>
    <row r="1336" spans="1:3" x14ac:dyDescent="0.2">
      <c r="A1336" t="s">
        <v>384</v>
      </c>
      <c r="B1336" t="s">
        <v>320</v>
      </c>
      <c r="C1336">
        <f>SUM(HouseholdGenerated[[#This Row],[Column4]:[Column303]])</f>
        <v>80.619000000000014</v>
      </c>
    </row>
    <row r="1337" spans="1:3" x14ac:dyDescent="0.2">
      <c r="A1337" t="s">
        <v>384</v>
      </c>
      <c r="B1337" t="s">
        <v>321</v>
      </c>
      <c r="C1337">
        <f>SUM(HouseholdGenerated[[#This Row],[Column4]:[Column303]])</f>
        <v>112.85100000000001</v>
      </c>
    </row>
    <row r="1338" spans="1:3" x14ac:dyDescent="0.2">
      <c r="A1338" t="s">
        <v>384</v>
      </c>
      <c r="B1338" t="s">
        <v>322</v>
      </c>
      <c r="C1338">
        <f>SUM(HouseholdGenerated[[#This Row],[Column4]:[Column303]])</f>
        <v>133.29299999999998</v>
      </c>
    </row>
    <row r="1339" spans="1:3" x14ac:dyDescent="0.2">
      <c r="A1339" t="s">
        <v>384</v>
      </c>
      <c r="B1339" t="s">
        <v>323</v>
      </c>
      <c r="C1339">
        <f>SUM(HouseholdGenerated[[#This Row],[Column4]:[Column303]])</f>
        <v>141.90300000000002</v>
      </c>
    </row>
    <row r="1340" spans="1:3" x14ac:dyDescent="0.2">
      <c r="A1340" t="s">
        <v>384</v>
      </c>
      <c r="B1340" t="s">
        <v>324</v>
      </c>
      <c r="C1340">
        <f>SUM(HouseholdGenerated[[#This Row],[Column4]:[Column303]])</f>
        <v>170.9310000000001</v>
      </c>
    </row>
    <row r="1341" spans="1:3" x14ac:dyDescent="0.2">
      <c r="A1341" t="s">
        <v>384</v>
      </c>
      <c r="B1341" t="s">
        <v>325</v>
      </c>
      <c r="C1341">
        <f>SUM(HouseholdGenerated[[#This Row],[Column4]:[Column303]])</f>
        <v>193.69400000000005</v>
      </c>
    </row>
    <row r="1342" spans="1:3" x14ac:dyDescent="0.2">
      <c r="A1342" t="s">
        <v>384</v>
      </c>
      <c r="B1342" t="s">
        <v>326</v>
      </c>
      <c r="C1342">
        <f>SUM(HouseholdGenerated[[#This Row],[Column4]:[Column303]])</f>
        <v>189.7770000000001</v>
      </c>
    </row>
    <row r="1343" spans="1:3" x14ac:dyDescent="0.2">
      <c r="A1343" t="s">
        <v>384</v>
      </c>
      <c r="B1343" t="s">
        <v>327</v>
      </c>
      <c r="C1343">
        <f>SUM(HouseholdGenerated[[#This Row],[Column4]:[Column303]])</f>
        <v>161.84900000000005</v>
      </c>
    </row>
    <row r="1344" spans="1:3" x14ac:dyDescent="0.2">
      <c r="A1344" t="s">
        <v>384</v>
      </c>
      <c r="B1344" t="s">
        <v>328</v>
      </c>
      <c r="C1344">
        <f>SUM(HouseholdGenerated[[#This Row],[Column4]:[Column303]])</f>
        <v>136.96199999999996</v>
      </c>
    </row>
    <row r="1345" spans="1:3" x14ac:dyDescent="0.2">
      <c r="A1345" t="s">
        <v>384</v>
      </c>
      <c r="B1345" t="s">
        <v>329</v>
      </c>
      <c r="C1345">
        <f>SUM(HouseholdGenerated[[#This Row],[Column4]:[Column303]])</f>
        <v>91.007999999999925</v>
      </c>
    </row>
    <row r="1346" spans="1:3" x14ac:dyDescent="0.2">
      <c r="A1346" t="s">
        <v>385</v>
      </c>
      <c r="B1346" t="s">
        <v>306</v>
      </c>
      <c r="C1346">
        <f>SUM(HouseholdGenerated[[#This Row],[Column4]:[Column303]])</f>
        <v>46.533999999999992</v>
      </c>
    </row>
    <row r="1347" spans="1:3" x14ac:dyDescent="0.2">
      <c r="A1347" t="s">
        <v>385</v>
      </c>
      <c r="B1347" t="s">
        <v>307</v>
      </c>
      <c r="C1347">
        <f>SUM(HouseholdGenerated[[#This Row],[Column4]:[Column303]])</f>
        <v>27.63600000000001</v>
      </c>
    </row>
    <row r="1348" spans="1:3" x14ac:dyDescent="0.2">
      <c r="A1348" t="s">
        <v>385</v>
      </c>
      <c r="B1348" t="s">
        <v>308</v>
      </c>
      <c r="C1348">
        <f>SUM(HouseholdGenerated[[#This Row],[Column4]:[Column303]])</f>
        <v>26.94700000000002</v>
      </c>
    </row>
    <row r="1349" spans="1:3" x14ac:dyDescent="0.2">
      <c r="A1349" t="s">
        <v>385</v>
      </c>
      <c r="B1349" t="s">
        <v>309</v>
      </c>
      <c r="C1349">
        <f>SUM(HouseholdGenerated[[#This Row],[Column4]:[Column303]])</f>
        <v>29.970000000000024</v>
      </c>
    </row>
    <row r="1350" spans="1:3" x14ac:dyDescent="0.2">
      <c r="A1350" t="s">
        <v>385</v>
      </c>
      <c r="B1350" t="s">
        <v>310</v>
      </c>
      <c r="C1350">
        <f>SUM(HouseholdGenerated[[#This Row],[Column4]:[Column303]])</f>
        <v>36.674000000000028</v>
      </c>
    </row>
    <row r="1351" spans="1:3" x14ac:dyDescent="0.2">
      <c r="A1351" t="s">
        <v>385</v>
      </c>
      <c r="B1351" t="s">
        <v>311</v>
      </c>
      <c r="C1351">
        <f>SUM(HouseholdGenerated[[#This Row],[Column4]:[Column303]])</f>
        <v>47.604999999999976</v>
      </c>
    </row>
    <row r="1352" spans="1:3" x14ac:dyDescent="0.2">
      <c r="A1352" t="s">
        <v>385</v>
      </c>
      <c r="B1352" t="s">
        <v>312</v>
      </c>
      <c r="C1352">
        <f>SUM(HouseholdGenerated[[#This Row],[Column4]:[Column303]])</f>
        <v>67.122000000000014</v>
      </c>
    </row>
    <row r="1353" spans="1:3" x14ac:dyDescent="0.2">
      <c r="A1353" t="s">
        <v>385</v>
      </c>
      <c r="B1353" t="s">
        <v>313</v>
      </c>
      <c r="C1353">
        <f>SUM(HouseholdGenerated[[#This Row],[Column4]:[Column303]])</f>
        <v>92.608000000000033</v>
      </c>
    </row>
    <row r="1354" spans="1:3" x14ac:dyDescent="0.2">
      <c r="A1354" t="s">
        <v>385</v>
      </c>
      <c r="B1354" t="s">
        <v>314</v>
      </c>
      <c r="C1354">
        <f>SUM(HouseholdGenerated[[#This Row],[Column4]:[Column303]])</f>
        <v>87.068999999999974</v>
      </c>
    </row>
    <row r="1355" spans="1:3" x14ac:dyDescent="0.2">
      <c r="A1355" t="s">
        <v>385</v>
      </c>
      <c r="B1355" t="s">
        <v>315</v>
      </c>
      <c r="C1355">
        <f>SUM(HouseholdGenerated[[#This Row],[Column4]:[Column303]])</f>
        <v>67.48099999999998</v>
      </c>
    </row>
    <row r="1356" spans="1:3" x14ac:dyDescent="0.2">
      <c r="A1356" t="s">
        <v>385</v>
      </c>
      <c r="B1356" t="s">
        <v>316</v>
      </c>
      <c r="C1356">
        <f>SUM(HouseholdGenerated[[#This Row],[Column4]:[Column303]])</f>
        <v>71.327000000000055</v>
      </c>
    </row>
    <row r="1357" spans="1:3" x14ac:dyDescent="0.2">
      <c r="A1357" t="s">
        <v>385</v>
      </c>
      <c r="B1357" t="s">
        <v>317</v>
      </c>
      <c r="C1357">
        <f>SUM(HouseholdGenerated[[#This Row],[Column4]:[Column303]])</f>
        <v>81.689000000000021</v>
      </c>
    </row>
    <row r="1358" spans="1:3" x14ac:dyDescent="0.2">
      <c r="A1358" t="s">
        <v>385</v>
      </c>
      <c r="B1358" t="s">
        <v>318</v>
      </c>
      <c r="C1358">
        <f>SUM(HouseholdGenerated[[#This Row],[Column4]:[Column303]])</f>
        <v>78.741999999999919</v>
      </c>
    </row>
    <row r="1359" spans="1:3" x14ac:dyDescent="0.2">
      <c r="A1359" t="s">
        <v>385</v>
      </c>
      <c r="B1359" t="s">
        <v>319</v>
      </c>
      <c r="C1359">
        <f>SUM(HouseholdGenerated[[#This Row],[Column4]:[Column303]])</f>
        <v>73.256999999999991</v>
      </c>
    </row>
    <row r="1360" spans="1:3" x14ac:dyDescent="0.2">
      <c r="A1360" t="s">
        <v>385</v>
      </c>
      <c r="B1360" t="s">
        <v>320</v>
      </c>
      <c r="C1360">
        <f>SUM(HouseholdGenerated[[#This Row],[Column4]:[Column303]])</f>
        <v>80.099999999999994</v>
      </c>
    </row>
    <row r="1361" spans="1:3" x14ac:dyDescent="0.2">
      <c r="A1361" t="s">
        <v>385</v>
      </c>
      <c r="B1361" t="s">
        <v>321</v>
      </c>
      <c r="C1361">
        <f>SUM(HouseholdGenerated[[#This Row],[Column4]:[Column303]])</f>
        <v>87.587000000000003</v>
      </c>
    </row>
    <row r="1362" spans="1:3" x14ac:dyDescent="0.2">
      <c r="A1362" t="s">
        <v>385</v>
      </c>
      <c r="B1362" t="s">
        <v>322</v>
      </c>
      <c r="C1362">
        <f>SUM(HouseholdGenerated[[#This Row],[Column4]:[Column303]])</f>
        <v>89.784000000000077</v>
      </c>
    </row>
    <row r="1363" spans="1:3" x14ac:dyDescent="0.2">
      <c r="A1363" t="s">
        <v>385</v>
      </c>
      <c r="B1363" t="s">
        <v>323</v>
      </c>
      <c r="C1363">
        <f>SUM(HouseholdGenerated[[#This Row],[Column4]:[Column303]])</f>
        <v>127.803</v>
      </c>
    </row>
    <row r="1364" spans="1:3" x14ac:dyDescent="0.2">
      <c r="A1364" t="s">
        <v>385</v>
      </c>
      <c r="B1364" t="s">
        <v>324</v>
      </c>
      <c r="C1364">
        <f>SUM(HouseholdGenerated[[#This Row],[Column4]:[Column303]])</f>
        <v>182.078</v>
      </c>
    </row>
    <row r="1365" spans="1:3" x14ac:dyDescent="0.2">
      <c r="A1365" t="s">
        <v>385</v>
      </c>
      <c r="B1365" t="s">
        <v>325</v>
      </c>
      <c r="C1365">
        <f>SUM(HouseholdGenerated[[#This Row],[Column4]:[Column303]])</f>
        <v>198.06999999999991</v>
      </c>
    </row>
    <row r="1366" spans="1:3" x14ac:dyDescent="0.2">
      <c r="A1366" t="s">
        <v>385</v>
      </c>
      <c r="B1366" t="s">
        <v>326</v>
      </c>
      <c r="C1366">
        <f>SUM(HouseholdGenerated[[#This Row],[Column4]:[Column303]])</f>
        <v>193.24400000000003</v>
      </c>
    </row>
    <row r="1367" spans="1:3" x14ac:dyDescent="0.2">
      <c r="A1367" t="s">
        <v>385</v>
      </c>
      <c r="B1367" t="s">
        <v>327</v>
      </c>
      <c r="C1367">
        <f>SUM(HouseholdGenerated[[#This Row],[Column4]:[Column303]])</f>
        <v>182.25599999999994</v>
      </c>
    </row>
    <row r="1368" spans="1:3" x14ac:dyDescent="0.2">
      <c r="A1368" t="s">
        <v>385</v>
      </c>
      <c r="B1368" t="s">
        <v>328</v>
      </c>
      <c r="C1368">
        <f>SUM(HouseholdGenerated[[#This Row],[Column4]:[Column303]])</f>
        <v>138.95000000000013</v>
      </c>
    </row>
    <row r="1369" spans="1:3" x14ac:dyDescent="0.2">
      <c r="A1369" t="s">
        <v>385</v>
      </c>
      <c r="B1369" t="s">
        <v>329</v>
      </c>
      <c r="C1369">
        <f>SUM(HouseholdGenerated[[#This Row],[Column4]:[Column303]])</f>
        <v>79.951999999999984</v>
      </c>
    </row>
    <row r="1370" spans="1:3" x14ac:dyDescent="0.2">
      <c r="A1370" t="s">
        <v>386</v>
      </c>
      <c r="B1370" t="s">
        <v>306</v>
      </c>
      <c r="C1370">
        <f>SUM(HouseholdGenerated[[#This Row],[Column4]:[Column303]])</f>
        <v>37.484999999999992</v>
      </c>
    </row>
    <row r="1371" spans="1:3" x14ac:dyDescent="0.2">
      <c r="A1371" t="s">
        <v>386</v>
      </c>
      <c r="B1371" t="s">
        <v>307</v>
      </c>
      <c r="C1371">
        <f>SUM(HouseholdGenerated[[#This Row],[Column4]:[Column303]])</f>
        <v>33.937999999999995</v>
      </c>
    </row>
    <row r="1372" spans="1:3" x14ac:dyDescent="0.2">
      <c r="A1372" t="s">
        <v>386</v>
      </c>
      <c r="B1372" t="s">
        <v>308</v>
      </c>
      <c r="C1372">
        <f>SUM(HouseholdGenerated[[#This Row],[Column4]:[Column303]])</f>
        <v>25.95000000000001</v>
      </c>
    </row>
    <row r="1373" spans="1:3" x14ac:dyDescent="0.2">
      <c r="A1373" t="s">
        <v>386</v>
      </c>
      <c r="B1373" t="s">
        <v>309</v>
      </c>
      <c r="C1373">
        <f>SUM(HouseholdGenerated[[#This Row],[Column4]:[Column303]])</f>
        <v>27.282000000000011</v>
      </c>
    </row>
    <row r="1374" spans="1:3" x14ac:dyDescent="0.2">
      <c r="A1374" t="s">
        <v>386</v>
      </c>
      <c r="B1374" t="s">
        <v>310</v>
      </c>
      <c r="C1374">
        <f>SUM(HouseholdGenerated[[#This Row],[Column4]:[Column303]])</f>
        <v>31.761000000000013</v>
      </c>
    </row>
    <row r="1375" spans="1:3" x14ac:dyDescent="0.2">
      <c r="A1375" t="s">
        <v>386</v>
      </c>
      <c r="B1375" t="s">
        <v>311</v>
      </c>
      <c r="C1375">
        <f>SUM(HouseholdGenerated[[#This Row],[Column4]:[Column303]])</f>
        <v>54.164999999999992</v>
      </c>
    </row>
    <row r="1376" spans="1:3" x14ac:dyDescent="0.2">
      <c r="A1376" t="s">
        <v>386</v>
      </c>
      <c r="B1376" t="s">
        <v>312</v>
      </c>
      <c r="C1376">
        <f>SUM(HouseholdGenerated[[#This Row],[Column4]:[Column303]])</f>
        <v>76.10499999999999</v>
      </c>
    </row>
    <row r="1377" spans="1:3" x14ac:dyDescent="0.2">
      <c r="A1377" t="s">
        <v>386</v>
      </c>
      <c r="B1377" t="s">
        <v>313</v>
      </c>
      <c r="C1377">
        <f>SUM(HouseholdGenerated[[#This Row],[Column4]:[Column303]])</f>
        <v>108.23799999999997</v>
      </c>
    </row>
    <row r="1378" spans="1:3" x14ac:dyDescent="0.2">
      <c r="A1378" t="s">
        <v>386</v>
      </c>
      <c r="B1378" t="s">
        <v>314</v>
      </c>
      <c r="C1378">
        <f>SUM(HouseholdGenerated[[#This Row],[Column4]:[Column303]])</f>
        <v>73.047999999999988</v>
      </c>
    </row>
    <row r="1379" spans="1:3" x14ac:dyDescent="0.2">
      <c r="A1379" t="s">
        <v>386</v>
      </c>
      <c r="B1379" t="s">
        <v>315</v>
      </c>
      <c r="C1379">
        <f>SUM(HouseholdGenerated[[#This Row],[Column4]:[Column303]])</f>
        <v>147.14500000000001</v>
      </c>
    </row>
    <row r="1380" spans="1:3" x14ac:dyDescent="0.2">
      <c r="A1380" t="s">
        <v>386</v>
      </c>
      <c r="B1380" t="s">
        <v>316</v>
      </c>
      <c r="C1380">
        <f>SUM(HouseholdGenerated[[#This Row],[Column4]:[Column303]])</f>
        <v>207.11500000000004</v>
      </c>
    </row>
    <row r="1381" spans="1:3" x14ac:dyDescent="0.2">
      <c r="A1381" t="s">
        <v>386</v>
      </c>
      <c r="B1381" t="s">
        <v>317</v>
      </c>
      <c r="C1381">
        <f>SUM(HouseholdGenerated[[#This Row],[Column4]:[Column303]])</f>
        <v>173.55500000000001</v>
      </c>
    </row>
    <row r="1382" spans="1:3" x14ac:dyDescent="0.2">
      <c r="A1382" t="s">
        <v>386</v>
      </c>
      <c r="B1382" t="s">
        <v>318</v>
      </c>
      <c r="C1382">
        <f>SUM(HouseholdGenerated[[#This Row],[Column4]:[Column303]])</f>
        <v>189.43500000000006</v>
      </c>
    </row>
    <row r="1383" spans="1:3" x14ac:dyDescent="0.2">
      <c r="A1383" t="s">
        <v>386</v>
      </c>
      <c r="B1383" t="s">
        <v>319</v>
      </c>
      <c r="C1383">
        <f>SUM(HouseholdGenerated[[#This Row],[Column4]:[Column303]])</f>
        <v>201.08100000000016</v>
      </c>
    </row>
    <row r="1384" spans="1:3" x14ac:dyDescent="0.2">
      <c r="A1384" t="s">
        <v>386</v>
      </c>
      <c r="B1384" t="s">
        <v>320</v>
      </c>
      <c r="C1384">
        <f>SUM(HouseholdGenerated[[#This Row],[Column4]:[Column303]])</f>
        <v>123.21</v>
      </c>
    </row>
    <row r="1385" spans="1:3" x14ac:dyDescent="0.2">
      <c r="A1385" t="s">
        <v>386</v>
      </c>
      <c r="B1385" t="s">
        <v>321</v>
      </c>
      <c r="C1385">
        <f>SUM(HouseholdGenerated[[#This Row],[Column4]:[Column303]])</f>
        <v>112.31600000000002</v>
      </c>
    </row>
    <row r="1386" spans="1:3" x14ac:dyDescent="0.2">
      <c r="A1386" t="s">
        <v>386</v>
      </c>
      <c r="B1386" t="s">
        <v>322</v>
      </c>
      <c r="C1386">
        <f>SUM(HouseholdGenerated[[#This Row],[Column4]:[Column303]])</f>
        <v>116.60599999999991</v>
      </c>
    </row>
    <row r="1387" spans="1:3" x14ac:dyDescent="0.2">
      <c r="A1387" t="s">
        <v>386</v>
      </c>
      <c r="B1387" t="s">
        <v>323</v>
      </c>
      <c r="C1387">
        <f>SUM(HouseholdGenerated[[#This Row],[Column4]:[Column303]])</f>
        <v>113.20000000000002</v>
      </c>
    </row>
    <row r="1388" spans="1:3" x14ac:dyDescent="0.2">
      <c r="A1388" t="s">
        <v>386</v>
      </c>
      <c r="B1388" t="s">
        <v>324</v>
      </c>
      <c r="C1388">
        <f>SUM(HouseholdGenerated[[#This Row],[Column4]:[Column303]])</f>
        <v>130.75899999999999</v>
      </c>
    </row>
    <row r="1389" spans="1:3" x14ac:dyDescent="0.2">
      <c r="A1389" t="s">
        <v>386</v>
      </c>
      <c r="B1389" t="s">
        <v>325</v>
      </c>
      <c r="C1389">
        <f>SUM(HouseholdGenerated[[#This Row],[Column4]:[Column303]])</f>
        <v>162.84500000000006</v>
      </c>
    </row>
    <row r="1390" spans="1:3" x14ac:dyDescent="0.2">
      <c r="A1390" t="s">
        <v>386</v>
      </c>
      <c r="B1390" t="s">
        <v>326</v>
      </c>
      <c r="C1390">
        <f>SUM(HouseholdGenerated[[#This Row],[Column4]:[Column303]])</f>
        <v>196.99499999999998</v>
      </c>
    </row>
    <row r="1391" spans="1:3" x14ac:dyDescent="0.2">
      <c r="A1391" t="s">
        <v>386</v>
      </c>
      <c r="B1391" t="s">
        <v>327</v>
      </c>
      <c r="C1391">
        <f>SUM(HouseholdGenerated[[#This Row],[Column4]:[Column303]])</f>
        <v>180.82600000000002</v>
      </c>
    </row>
    <row r="1392" spans="1:3" x14ac:dyDescent="0.2">
      <c r="A1392" t="s">
        <v>386</v>
      </c>
      <c r="B1392" t="s">
        <v>328</v>
      </c>
      <c r="C1392">
        <f>SUM(HouseholdGenerated[[#This Row],[Column4]:[Column303]])</f>
        <v>164.60000000000011</v>
      </c>
    </row>
    <row r="1393" spans="1:3" x14ac:dyDescent="0.2">
      <c r="A1393" t="s">
        <v>386</v>
      </c>
      <c r="B1393" t="s">
        <v>329</v>
      </c>
      <c r="C1393">
        <f>SUM(HouseholdGenerated[[#This Row],[Column4]:[Column303]])</f>
        <v>109.00699999999998</v>
      </c>
    </row>
    <row r="1394" spans="1:3" x14ac:dyDescent="0.2">
      <c r="A1394" t="s">
        <v>387</v>
      </c>
      <c r="B1394" t="s">
        <v>306</v>
      </c>
      <c r="C1394">
        <f>SUM(HouseholdGenerated[[#This Row],[Column4]:[Column303]])</f>
        <v>47.89999999999997</v>
      </c>
    </row>
    <row r="1395" spans="1:3" x14ac:dyDescent="0.2">
      <c r="A1395" t="s">
        <v>387</v>
      </c>
      <c r="B1395" t="s">
        <v>307</v>
      </c>
      <c r="C1395">
        <f>SUM(HouseholdGenerated[[#This Row],[Column4]:[Column303]])</f>
        <v>61.372000000000007</v>
      </c>
    </row>
    <row r="1396" spans="1:3" x14ac:dyDescent="0.2">
      <c r="A1396" t="s">
        <v>387</v>
      </c>
      <c r="B1396" t="s">
        <v>308</v>
      </c>
      <c r="C1396">
        <f>SUM(HouseholdGenerated[[#This Row],[Column4]:[Column303]])</f>
        <v>32.044999999999966</v>
      </c>
    </row>
    <row r="1397" spans="1:3" x14ac:dyDescent="0.2">
      <c r="A1397" t="s">
        <v>387</v>
      </c>
      <c r="B1397" t="s">
        <v>309</v>
      </c>
      <c r="C1397">
        <f>SUM(HouseholdGenerated[[#This Row],[Column4]:[Column303]])</f>
        <v>32.701999999999998</v>
      </c>
    </row>
    <row r="1398" spans="1:3" x14ac:dyDescent="0.2">
      <c r="A1398" t="s">
        <v>387</v>
      </c>
      <c r="B1398" t="s">
        <v>310</v>
      </c>
      <c r="C1398">
        <f>SUM(HouseholdGenerated[[#This Row],[Column4]:[Column303]])</f>
        <v>33.196999999999989</v>
      </c>
    </row>
    <row r="1399" spans="1:3" x14ac:dyDescent="0.2">
      <c r="A1399" t="s">
        <v>387</v>
      </c>
      <c r="B1399" t="s">
        <v>311</v>
      </c>
      <c r="C1399">
        <f>SUM(HouseholdGenerated[[#This Row],[Column4]:[Column303]])</f>
        <v>59.942000000000007</v>
      </c>
    </row>
    <row r="1400" spans="1:3" x14ac:dyDescent="0.2">
      <c r="A1400" t="s">
        <v>387</v>
      </c>
      <c r="B1400" t="s">
        <v>312</v>
      </c>
      <c r="C1400">
        <f>SUM(HouseholdGenerated[[#This Row],[Column4]:[Column303]])</f>
        <v>64.392999999999986</v>
      </c>
    </row>
    <row r="1401" spans="1:3" x14ac:dyDescent="0.2">
      <c r="A1401" t="s">
        <v>387</v>
      </c>
      <c r="B1401" t="s">
        <v>313</v>
      </c>
      <c r="C1401">
        <f>SUM(HouseholdGenerated[[#This Row],[Column4]:[Column303]])</f>
        <v>85.658000000000044</v>
      </c>
    </row>
    <row r="1402" spans="1:3" x14ac:dyDescent="0.2">
      <c r="A1402" t="s">
        <v>387</v>
      </c>
      <c r="B1402" t="s">
        <v>314</v>
      </c>
      <c r="C1402">
        <f>SUM(HouseholdGenerated[[#This Row],[Column4]:[Column303]])</f>
        <v>127.40999999999991</v>
      </c>
    </row>
    <row r="1403" spans="1:3" x14ac:dyDescent="0.2">
      <c r="A1403" t="s">
        <v>387</v>
      </c>
      <c r="B1403" t="s">
        <v>315</v>
      </c>
      <c r="C1403">
        <f>SUM(HouseholdGenerated[[#This Row],[Column4]:[Column303]])</f>
        <v>170.12700000000004</v>
      </c>
    </row>
    <row r="1404" spans="1:3" x14ac:dyDescent="0.2">
      <c r="A1404" t="s">
        <v>387</v>
      </c>
      <c r="B1404" t="s">
        <v>316</v>
      </c>
      <c r="C1404">
        <f>SUM(HouseholdGenerated[[#This Row],[Column4]:[Column303]])</f>
        <v>170.45999999999989</v>
      </c>
    </row>
    <row r="1405" spans="1:3" x14ac:dyDescent="0.2">
      <c r="A1405" t="s">
        <v>387</v>
      </c>
      <c r="B1405" t="s">
        <v>317</v>
      </c>
      <c r="C1405">
        <f>SUM(HouseholdGenerated[[#This Row],[Column4]:[Column303]])</f>
        <v>178.68399999999997</v>
      </c>
    </row>
    <row r="1406" spans="1:3" x14ac:dyDescent="0.2">
      <c r="A1406" t="s">
        <v>387</v>
      </c>
      <c r="B1406" t="s">
        <v>318</v>
      </c>
      <c r="C1406">
        <f>SUM(HouseholdGenerated[[#This Row],[Column4]:[Column303]])</f>
        <v>179.98100000000008</v>
      </c>
    </row>
    <row r="1407" spans="1:3" x14ac:dyDescent="0.2">
      <c r="A1407" t="s">
        <v>387</v>
      </c>
      <c r="B1407" t="s">
        <v>319</v>
      </c>
      <c r="C1407">
        <f>SUM(HouseholdGenerated[[#This Row],[Column4]:[Column303]])</f>
        <v>168.0040000000001</v>
      </c>
    </row>
    <row r="1408" spans="1:3" x14ac:dyDescent="0.2">
      <c r="A1408" t="s">
        <v>387</v>
      </c>
      <c r="B1408" t="s">
        <v>320</v>
      </c>
      <c r="C1408">
        <f>SUM(HouseholdGenerated[[#This Row],[Column4]:[Column303]])</f>
        <v>202.62199999999993</v>
      </c>
    </row>
    <row r="1409" spans="1:3" x14ac:dyDescent="0.2">
      <c r="A1409" t="s">
        <v>387</v>
      </c>
      <c r="B1409" t="s">
        <v>321</v>
      </c>
      <c r="C1409">
        <f>SUM(HouseholdGenerated[[#This Row],[Column4]:[Column303]])</f>
        <v>152.16700000000003</v>
      </c>
    </row>
    <row r="1410" spans="1:3" x14ac:dyDescent="0.2">
      <c r="A1410" t="s">
        <v>387</v>
      </c>
      <c r="B1410" t="s">
        <v>322</v>
      </c>
      <c r="C1410">
        <f>SUM(HouseholdGenerated[[#This Row],[Column4]:[Column303]])</f>
        <v>108.23099999999998</v>
      </c>
    </row>
    <row r="1411" spans="1:3" x14ac:dyDescent="0.2">
      <c r="A1411" t="s">
        <v>387</v>
      </c>
      <c r="B1411" t="s">
        <v>323</v>
      </c>
      <c r="C1411">
        <f>SUM(HouseholdGenerated[[#This Row],[Column4]:[Column303]])</f>
        <v>89.868000000000052</v>
      </c>
    </row>
    <row r="1412" spans="1:3" x14ac:dyDescent="0.2">
      <c r="A1412" t="s">
        <v>387</v>
      </c>
      <c r="B1412" t="s">
        <v>324</v>
      </c>
      <c r="C1412">
        <f>SUM(HouseholdGenerated[[#This Row],[Column4]:[Column303]])</f>
        <v>133.977</v>
      </c>
    </row>
    <row r="1413" spans="1:3" x14ac:dyDescent="0.2">
      <c r="A1413" t="s">
        <v>387</v>
      </c>
      <c r="B1413" t="s">
        <v>325</v>
      </c>
      <c r="C1413">
        <f>SUM(HouseholdGenerated[[#This Row],[Column4]:[Column303]])</f>
        <v>130.50599999999989</v>
      </c>
    </row>
    <row r="1414" spans="1:3" x14ac:dyDescent="0.2">
      <c r="A1414" t="s">
        <v>387</v>
      </c>
      <c r="B1414" t="s">
        <v>326</v>
      </c>
      <c r="C1414">
        <f>SUM(HouseholdGenerated[[#This Row],[Column4]:[Column303]])</f>
        <v>147.584</v>
      </c>
    </row>
    <row r="1415" spans="1:3" x14ac:dyDescent="0.2">
      <c r="A1415" t="s">
        <v>387</v>
      </c>
      <c r="B1415" t="s">
        <v>327</v>
      </c>
      <c r="C1415">
        <f>SUM(HouseholdGenerated[[#This Row],[Column4]:[Column303]])</f>
        <v>178.81899999999985</v>
      </c>
    </row>
    <row r="1416" spans="1:3" x14ac:dyDescent="0.2">
      <c r="A1416" t="s">
        <v>387</v>
      </c>
      <c r="B1416" t="s">
        <v>328</v>
      </c>
      <c r="C1416">
        <f>SUM(HouseholdGenerated[[#This Row],[Column4]:[Column303]])</f>
        <v>114.51799999999994</v>
      </c>
    </row>
    <row r="1417" spans="1:3" x14ac:dyDescent="0.2">
      <c r="A1417" t="s">
        <v>387</v>
      </c>
      <c r="B1417" t="s">
        <v>329</v>
      </c>
      <c r="C1417">
        <f>SUM(HouseholdGenerated[[#This Row],[Column4]:[Column303]])</f>
        <v>112.315</v>
      </c>
    </row>
    <row r="1418" spans="1:3" x14ac:dyDescent="0.2">
      <c r="A1418" t="s">
        <v>388</v>
      </c>
      <c r="B1418" t="s">
        <v>306</v>
      </c>
      <c r="C1418">
        <f>SUM(HouseholdGenerated[[#This Row],[Column4]:[Column303]])</f>
        <v>62.166999999999966</v>
      </c>
    </row>
    <row r="1419" spans="1:3" x14ac:dyDescent="0.2">
      <c r="A1419" t="s">
        <v>388</v>
      </c>
      <c r="B1419" t="s">
        <v>307</v>
      </c>
      <c r="C1419">
        <f>SUM(HouseholdGenerated[[#This Row],[Column4]:[Column303]])</f>
        <v>31.392000000000003</v>
      </c>
    </row>
    <row r="1420" spans="1:3" x14ac:dyDescent="0.2">
      <c r="A1420" t="s">
        <v>388</v>
      </c>
      <c r="B1420" t="s">
        <v>308</v>
      </c>
      <c r="C1420">
        <f>SUM(HouseholdGenerated[[#This Row],[Column4]:[Column303]])</f>
        <v>38.955999999999996</v>
      </c>
    </row>
    <row r="1421" spans="1:3" x14ac:dyDescent="0.2">
      <c r="A1421" t="s">
        <v>388</v>
      </c>
      <c r="B1421" t="s">
        <v>309</v>
      </c>
      <c r="C1421">
        <f>SUM(HouseholdGenerated[[#This Row],[Column4]:[Column303]])</f>
        <v>36.724999999999987</v>
      </c>
    </row>
    <row r="1422" spans="1:3" x14ac:dyDescent="0.2">
      <c r="A1422" t="s">
        <v>388</v>
      </c>
      <c r="B1422" t="s">
        <v>310</v>
      </c>
      <c r="C1422">
        <f>SUM(HouseholdGenerated[[#This Row],[Column4]:[Column303]])</f>
        <v>40.932000000000002</v>
      </c>
    </row>
    <row r="1423" spans="1:3" x14ac:dyDescent="0.2">
      <c r="A1423" t="s">
        <v>388</v>
      </c>
      <c r="B1423" t="s">
        <v>311</v>
      </c>
      <c r="C1423">
        <f>SUM(HouseholdGenerated[[#This Row],[Column4]:[Column303]])</f>
        <v>50.012</v>
      </c>
    </row>
    <row r="1424" spans="1:3" x14ac:dyDescent="0.2">
      <c r="A1424" t="s">
        <v>388</v>
      </c>
      <c r="B1424" t="s">
        <v>312</v>
      </c>
      <c r="C1424">
        <f>SUM(HouseholdGenerated[[#This Row],[Column4]:[Column303]])</f>
        <v>82.07699999999997</v>
      </c>
    </row>
    <row r="1425" spans="1:3" x14ac:dyDescent="0.2">
      <c r="A1425" t="s">
        <v>388</v>
      </c>
      <c r="B1425" t="s">
        <v>313</v>
      </c>
      <c r="C1425">
        <f>SUM(HouseholdGenerated[[#This Row],[Column4]:[Column303]])</f>
        <v>87.120000000000047</v>
      </c>
    </row>
    <row r="1426" spans="1:3" x14ac:dyDescent="0.2">
      <c r="A1426" t="s">
        <v>388</v>
      </c>
      <c r="B1426" t="s">
        <v>314</v>
      </c>
      <c r="C1426">
        <f>SUM(HouseholdGenerated[[#This Row],[Column4]:[Column303]])</f>
        <v>71.64700000000002</v>
      </c>
    </row>
    <row r="1427" spans="1:3" x14ac:dyDescent="0.2">
      <c r="A1427" t="s">
        <v>388</v>
      </c>
      <c r="B1427" t="s">
        <v>315</v>
      </c>
      <c r="C1427">
        <f>SUM(HouseholdGenerated[[#This Row],[Column4]:[Column303]])</f>
        <v>70.033000000000001</v>
      </c>
    </row>
    <row r="1428" spans="1:3" x14ac:dyDescent="0.2">
      <c r="A1428" t="s">
        <v>388</v>
      </c>
      <c r="B1428" t="s">
        <v>316</v>
      </c>
      <c r="C1428">
        <f>SUM(HouseholdGenerated[[#This Row],[Column4]:[Column303]])</f>
        <v>85.916000000000011</v>
      </c>
    </row>
    <row r="1429" spans="1:3" x14ac:dyDescent="0.2">
      <c r="A1429" t="s">
        <v>388</v>
      </c>
      <c r="B1429" t="s">
        <v>317</v>
      </c>
      <c r="C1429">
        <f>SUM(HouseholdGenerated[[#This Row],[Column4]:[Column303]])</f>
        <v>65.308999999999969</v>
      </c>
    </row>
    <row r="1430" spans="1:3" x14ac:dyDescent="0.2">
      <c r="A1430" t="s">
        <v>388</v>
      </c>
      <c r="B1430" t="s">
        <v>318</v>
      </c>
      <c r="C1430">
        <f>SUM(HouseholdGenerated[[#This Row],[Column4]:[Column303]])</f>
        <v>75.332999999999956</v>
      </c>
    </row>
    <row r="1431" spans="1:3" x14ac:dyDescent="0.2">
      <c r="A1431" t="s">
        <v>388</v>
      </c>
      <c r="B1431" t="s">
        <v>319</v>
      </c>
      <c r="C1431">
        <f>SUM(HouseholdGenerated[[#This Row],[Column4]:[Column303]])</f>
        <v>118.97100000000005</v>
      </c>
    </row>
    <row r="1432" spans="1:3" x14ac:dyDescent="0.2">
      <c r="A1432" t="s">
        <v>388</v>
      </c>
      <c r="B1432" t="s">
        <v>320</v>
      </c>
      <c r="C1432">
        <f>SUM(HouseholdGenerated[[#This Row],[Column4]:[Column303]])</f>
        <v>98.104999999999976</v>
      </c>
    </row>
    <row r="1433" spans="1:3" x14ac:dyDescent="0.2">
      <c r="A1433" t="s">
        <v>388</v>
      </c>
      <c r="B1433" t="s">
        <v>321</v>
      </c>
      <c r="C1433">
        <f>SUM(HouseholdGenerated[[#This Row],[Column4]:[Column303]])</f>
        <v>86.732000000000056</v>
      </c>
    </row>
    <row r="1434" spans="1:3" x14ac:dyDescent="0.2">
      <c r="A1434" t="s">
        <v>388</v>
      </c>
      <c r="B1434" t="s">
        <v>322</v>
      </c>
      <c r="C1434">
        <f>SUM(HouseholdGenerated[[#This Row],[Column4]:[Column303]])</f>
        <v>94.594000000000023</v>
      </c>
    </row>
    <row r="1435" spans="1:3" x14ac:dyDescent="0.2">
      <c r="A1435" t="s">
        <v>388</v>
      </c>
      <c r="B1435" t="s">
        <v>323</v>
      </c>
      <c r="C1435">
        <f>SUM(HouseholdGenerated[[#This Row],[Column4]:[Column303]])</f>
        <v>72.26499999999993</v>
      </c>
    </row>
    <row r="1436" spans="1:3" x14ac:dyDescent="0.2">
      <c r="A1436" t="s">
        <v>388</v>
      </c>
      <c r="B1436" t="s">
        <v>324</v>
      </c>
      <c r="C1436">
        <f>SUM(HouseholdGenerated[[#This Row],[Column4]:[Column303]])</f>
        <v>146.65700000000007</v>
      </c>
    </row>
    <row r="1437" spans="1:3" x14ac:dyDescent="0.2">
      <c r="A1437" t="s">
        <v>388</v>
      </c>
      <c r="B1437" t="s">
        <v>325</v>
      </c>
      <c r="C1437">
        <f>SUM(HouseholdGenerated[[#This Row],[Column4]:[Column303]])</f>
        <v>177.9370000000001</v>
      </c>
    </row>
    <row r="1438" spans="1:3" x14ac:dyDescent="0.2">
      <c r="A1438" t="s">
        <v>388</v>
      </c>
      <c r="B1438" t="s">
        <v>326</v>
      </c>
      <c r="C1438">
        <f>SUM(HouseholdGenerated[[#This Row],[Column4]:[Column303]])</f>
        <v>232.06500000000008</v>
      </c>
    </row>
    <row r="1439" spans="1:3" x14ac:dyDescent="0.2">
      <c r="A1439" t="s">
        <v>388</v>
      </c>
      <c r="B1439" t="s">
        <v>327</v>
      </c>
      <c r="C1439">
        <f>SUM(HouseholdGenerated[[#This Row],[Column4]:[Column303]])</f>
        <v>229.17900000000006</v>
      </c>
    </row>
    <row r="1440" spans="1:3" x14ac:dyDescent="0.2">
      <c r="A1440" t="s">
        <v>388</v>
      </c>
      <c r="B1440" t="s">
        <v>328</v>
      </c>
      <c r="C1440">
        <f>SUM(HouseholdGenerated[[#This Row],[Column4]:[Column303]])</f>
        <v>150.99099999999996</v>
      </c>
    </row>
    <row r="1441" spans="1:3" x14ac:dyDescent="0.2">
      <c r="A1441" t="s">
        <v>388</v>
      </c>
      <c r="B1441" t="s">
        <v>329</v>
      </c>
      <c r="C1441">
        <f>SUM(HouseholdGenerated[[#This Row],[Column4]:[Column303]])</f>
        <v>84.866</v>
      </c>
    </row>
    <row r="1442" spans="1:3" x14ac:dyDescent="0.2">
      <c r="A1442" t="s">
        <v>389</v>
      </c>
      <c r="B1442" t="s">
        <v>306</v>
      </c>
      <c r="C1442">
        <f>SUM(HouseholdGenerated[[#This Row],[Column4]:[Column303]])</f>
        <v>46.463000000000008</v>
      </c>
    </row>
    <row r="1443" spans="1:3" x14ac:dyDescent="0.2">
      <c r="A1443" t="s">
        <v>389</v>
      </c>
      <c r="B1443" t="s">
        <v>307</v>
      </c>
      <c r="C1443">
        <f>SUM(HouseholdGenerated[[#This Row],[Column4]:[Column303]])</f>
        <v>31.51300000000003</v>
      </c>
    </row>
    <row r="1444" spans="1:3" x14ac:dyDescent="0.2">
      <c r="A1444" t="s">
        <v>389</v>
      </c>
      <c r="B1444" t="s">
        <v>308</v>
      </c>
      <c r="C1444">
        <f>SUM(HouseholdGenerated[[#This Row],[Column4]:[Column303]])</f>
        <v>28.712000000000014</v>
      </c>
    </row>
    <row r="1445" spans="1:3" x14ac:dyDescent="0.2">
      <c r="A1445" t="s">
        <v>389</v>
      </c>
      <c r="B1445" t="s">
        <v>309</v>
      </c>
      <c r="C1445">
        <f>SUM(HouseholdGenerated[[#This Row],[Column4]:[Column303]])</f>
        <v>36.904999999999966</v>
      </c>
    </row>
    <row r="1446" spans="1:3" x14ac:dyDescent="0.2">
      <c r="A1446" t="s">
        <v>389</v>
      </c>
      <c r="B1446" t="s">
        <v>310</v>
      </c>
      <c r="C1446">
        <f>SUM(HouseholdGenerated[[#This Row],[Column4]:[Column303]])</f>
        <v>42.874000000000002</v>
      </c>
    </row>
    <row r="1447" spans="1:3" x14ac:dyDescent="0.2">
      <c r="A1447" t="s">
        <v>389</v>
      </c>
      <c r="B1447" t="s">
        <v>311</v>
      </c>
      <c r="C1447">
        <f>SUM(HouseholdGenerated[[#This Row],[Column4]:[Column303]])</f>
        <v>36.666999999999987</v>
      </c>
    </row>
    <row r="1448" spans="1:3" x14ac:dyDescent="0.2">
      <c r="A1448" t="s">
        <v>389</v>
      </c>
      <c r="B1448" t="s">
        <v>312</v>
      </c>
      <c r="C1448">
        <f>SUM(HouseholdGenerated[[#This Row],[Column4]:[Column303]])</f>
        <v>52.247000000000007</v>
      </c>
    </row>
    <row r="1449" spans="1:3" x14ac:dyDescent="0.2">
      <c r="A1449" t="s">
        <v>389</v>
      </c>
      <c r="B1449" t="s">
        <v>313</v>
      </c>
      <c r="C1449">
        <f>SUM(HouseholdGenerated[[#This Row],[Column4]:[Column303]])</f>
        <v>91.814000000000021</v>
      </c>
    </row>
    <row r="1450" spans="1:3" x14ac:dyDescent="0.2">
      <c r="A1450" t="s">
        <v>389</v>
      </c>
      <c r="B1450" t="s">
        <v>314</v>
      </c>
      <c r="C1450">
        <f>SUM(HouseholdGenerated[[#This Row],[Column4]:[Column303]])</f>
        <v>69.825999999999979</v>
      </c>
    </row>
    <row r="1451" spans="1:3" x14ac:dyDescent="0.2">
      <c r="A1451" t="s">
        <v>389</v>
      </c>
      <c r="B1451" t="s">
        <v>315</v>
      </c>
      <c r="C1451">
        <f>SUM(HouseholdGenerated[[#This Row],[Column4]:[Column303]])</f>
        <v>104.93699999999994</v>
      </c>
    </row>
    <row r="1452" spans="1:3" x14ac:dyDescent="0.2">
      <c r="A1452" t="s">
        <v>389</v>
      </c>
      <c r="B1452" t="s">
        <v>316</v>
      </c>
      <c r="C1452">
        <f>SUM(HouseholdGenerated[[#This Row],[Column4]:[Column303]])</f>
        <v>117.44799999999985</v>
      </c>
    </row>
    <row r="1453" spans="1:3" x14ac:dyDescent="0.2">
      <c r="A1453" t="s">
        <v>389</v>
      </c>
      <c r="B1453" t="s">
        <v>317</v>
      </c>
      <c r="C1453">
        <f>SUM(HouseholdGenerated[[#This Row],[Column4]:[Column303]])</f>
        <v>104.13499999999998</v>
      </c>
    </row>
    <row r="1454" spans="1:3" x14ac:dyDescent="0.2">
      <c r="A1454" t="s">
        <v>389</v>
      </c>
      <c r="B1454" t="s">
        <v>318</v>
      </c>
      <c r="C1454">
        <f>SUM(HouseholdGenerated[[#This Row],[Column4]:[Column303]])</f>
        <v>99.888999999999982</v>
      </c>
    </row>
    <row r="1455" spans="1:3" x14ac:dyDescent="0.2">
      <c r="A1455" t="s">
        <v>389</v>
      </c>
      <c r="B1455" t="s">
        <v>319</v>
      </c>
      <c r="C1455">
        <f>SUM(HouseholdGenerated[[#This Row],[Column4]:[Column303]])</f>
        <v>81.051999999999992</v>
      </c>
    </row>
    <row r="1456" spans="1:3" x14ac:dyDescent="0.2">
      <c r="A1456" t="s">
        <v>389</v>
      </c>
      <c r="B1456" t="s">
        <v>320</v>
      </c>
      <c r="C1456">
        <f>SUM(HouseholdGenerated[[#This Row],[Column4]:[Column303]])</f>
        <v>110.62699999999997</v>
      </c>
    </row>
    <row r="1457" spans="1:3" x14ac:dyDescent="0.2">
      <c r="A1457" t="s">
        <v>389</v>
      </c>
      <c r="B1457" t="s">
        <v>321</v>
      </c>
      <c r="C1457">
        <f>SUM(HouseholdGenerated[[#This Row],[Column4]:[Column303]])</f>
        <v>120.43500000000002</v>
      </c>
    </row>
    <row r="1458" spans="1:3" x14ac:dyDescent="0.2">
      <c r="A1458" t="s">
        <v>389</v>
      </c>
      <c r="B1458" t="s">
        <v>322</v>
      </c>
      <c r="C1458">
        <f>SUM(HouseholdGenerated[[#This Row],[Column4]:[Column303]])</f>
        <v>107.13899999999991</v>
      </c>
    </row>
    <row r="1459" spans="1:3" x14ac:dyDescent="0.2">
      <c r="A1459" t="s">
        <v>389</v>
      </c>
      <c r="B1459" t="s">
        <v>323</v>
      </c>
      <c r="C1459">
        <f>SUM(HouseholdGenerated[[#This Row],[Column4]:[Column303]])</f>
        <v>113.00400000000008</v>
      </c>
    </row>
    <row r="1460" spans="1:3" x14ac:dyDescent="0.2">
      <c r="A1460" t="s">
        <v>389</v>
      </c>
      <c r="B1460" t="s">
        <v>324</v>
      </c>
      <c r="C1460">
        <f>SUM(HouseholdGenerated[[#This Row],[Column4]:[Column303]])</f>
        <v>158.95700000000008</v>
      </c>
    </row>
    <row r="1461" spans="1:3" x14ac:dyDescent="0.2">
      <c r="A1461" t="s">
        <v>389</v>
      </c>
      <c r="B1461" t="s">
        <v>325</v>
      </c>
      <c r="C1461">
        <f>SUM(HouseholdGenerated[[#This Row],[Column4]:[Column303]])</f>
        <v>169.73099999999999</v>
      </c>
    </row>
    <row r="1462" spans="1:3" x14ac:dyDescent="0.2">
      <c r="A1462" t="s">
        <v>389</v>
      </c>
      <c r="B1462" t="s">
        <v>326</v>
      </c>
      <c r="C1462">
        <f>SUM(HouseholdGenerated[[#This Row],[Column4]:[Column303]])</f>
        <v>177.96200000000019</v>
      </c>
    </row>
    <row r="1463" spans="1:3" x14ac:dyDescent="0.2">
      <c r="A1463" t="s">
        <v>389</v>
      </c>
      <c r="B1463" t="s">
        <v>327</v>
      </c>
      <c r="C1463">
        <f>SUM(HouseholdGenerated[[#This Row],[Column4]:[Column303]])</f>
        <v>171.45199999999991</v>
      </c>
    </row>
    <row r="1464" spans="1:3" x14ac:dyDescent="0.2">
      <c r="A1464" t="s">
        <v>389</v>
      </c>
      <c r="B1464" t="s">
        <v>328</v>
      </c>
      <c r="C1464">
        <f>SUM(HouseholdGenerated[[#This Row],[Column4]:[Column303]])</f>
        <v>158.70000000000005</v>
      </c>
    </row>
    <row r="1465" spans="1:3" x14ac:dyDescent="0.2">
      <c r="A1465" t="s">
        <v>389</v>
      </c>
      <c r="B1465" t="s">
        <v>329</v>
      </c>
      <c r="C1465">
        <f>SUM(HouseholdGenerated[[#This Row],[Column4]:[Column303]])</f>
        <v>95.577999999999946</v>
      </c>
    </row>
    <row r="1466" spans="1:3" x14ac:dyDescent="0.2">
      <c r="A1466" t="s">
        <v>390</v>
      </c>
      <c r="B1466" t="s">
        <v>306</v>
      </c>
      <c r="C1466">
        <f>SUM(HouseholdGenerated[[#This Row],[Column4]:[Column303]])</f>
        <v>50.066999999999993</v>
      </c>
    </row>
    <row r="1467" spans="1:3" x14ac:dyDescent="0.2">
      <c r="A1467" t="s">
        <v>390</v>
      </c>
      <c r="B1467" t="s">
        <v>307</v>
      </c>
      <c r="C1467">
        <f>SUM(HouseholdGenerated[[#This Row],[Column4]:[Column303]])</f>
        <v>25.545999999999999</v>
      </c>
    </row>
    <row r="1468" spans="1:3" x14ac:dyDescent="0.2">
      <c r="A1468" t="s">
        <v>390</v>
      </c>
      <c r="B1468" t="s">
        <v>308</v>
      </c>
      <c r="C1468">
        <f>SUM(HouseholdGenerated[[#This Row],[Column4]:[Column303]])</f>
        <v>26.386000000000035</v>
      </c>
    </row>
    <row r="1469" spans="1:3" x14ac:dyDescent="0.2">
      <c r="A1469" t="s">
        <v>390</v>
      </c>
      <c r="B1469" t="s">
        <v>309</v>
      </c>
      <c r="C1469">
        <f>SUM(HouseholdGenerated[[#This Row],[Column4]:[Column303]])</f>
        <v>24.640000000000008</v>
      </c>
    </row>
    <row r="1470" spans="1:3" x14ac:dyDescent="0.2">
      <c r="A1470" t="s">
        <v>390</v>
      </c>
      <c r="B1470" t="s">
        <v>310</v>
      </c>
      <c r="C1470">
        <f>SUM(HouseholdGenerated[[#This Row],[Column4]:[Column303]])</f>
        <v>26.348000000000013</v>
      </c>
    </row>
    <row r="1471" spans="1:3" x14ac:dyDescent="0.2">
      <c r="A1471" t="s">
        <v>390</v>
      </c>
      <c r="B1471" t="s">
        <v>311</v>
      </c>
      <c r="C1471">
        <f>SUM(HouseholdGenerated[[#This Row],[Column4]:[Column303]])</f>
        <v>37.14100000000002</v>
      </c>
    </row>
    <row r="1472" spans="1:3" x14ac:dyDescent="0.2">
      <c r="A1472" t="s">
        <v>390</v>
      </c>
      <c r="B1472" t="s">
        <v>312</v>
      </c>
      <c r="C1472">
        <f>SUM(HouseholdGenerated[[#This Row],[Column4]:[Column303]])</f>
        <v>48.464000000000006</v>
      </c>
    </row>
    <row r="1473" spans="1:3" x14ac:dyDescent="0.2">
      <c r="A1473" t="s">
        <v>390</v>
      </c>
      <c r="B1473" t="s">
        <v>313</v>
      </c>
      <c r="C1473">
        <f>SUM(HouseholdGenerated[[#This Row],[Column4]:[Column303]])</f>
        <v>73.009999999999962</v>
      </c>
    </row>
    <row r="1474" spans="1:3" x14ac:dyDescent="0.2">
      <c r="A1474" t="s">
        <v>390</v>
      </c>
      <c r="B1474" t="s">
        <v>314</v>
      </c>
      <c r="C1474">
        <f>SUM(HouseholdGenerated[[#This Row],[Column4]:[Column303]])</f>
        <v>70.498000000000033</v>
      </c>
    </row>
    <row r="1475" spans="1:3" x14ac:dyDescent="0.2">
      <c r="A1475" t="s">
        <v>390</v>
      </c>
      <c r="B1475" t="s">
        <v>315</v>
      </c>
      <c r="C1475">
        <f>SUM(HouseholdGenerated[[#This Row],[Column4]:[Column303]])</f>
        <v>60.993999999999993</v>
      </c>
    </row>
    <row r="1476" spans="1:3" x14ac:dyDescent="0.2">
      <c r="A1476" t="s">
        <v>390</v>
      </c>
      <c r="B1476" t="s">
        <v>316</v>
      </c>
      <c r="C1476">
        <f>SUM(HouseholdGenerated[[#This Row],[Column4]:[Column303]])</f>
        <v>95.387000000000015</v>
      </c>
    </row>
    <row r="1477" spans="1:3" x14ac:dyDescent="0.2">
      <c r="A1477" t="s">
        <v>390</v>
      </c>
      <c r="B1477" t="s">
        <v>317</v>
      </c>
      <c r="C1477">
        <f>SUM(HouseholdGenerated[[#This Row],[Column4]:[Column303]])</f>
        <v>83.954999999999998</v>
      </c>
    </row>
    <row r="1478" spans="1:3" x14ac:dyDescent="0.2">
      <c r="A1478" t="s">
        <v>390</v>
      </c>
      <c r="B1478" t="s">
        <v>318</v>
      </c>
      <c r="C1478">
        <f>SUM(HouseholdGenerated[[#This Row],[Column4]:[Column303]])</f>
        <v>74.17099999999995</v>
      </c>
    </row>
    <row r="1479" spans="1:3" x14ac:dyDescent="0.2">
      <c r="A1479" t="s">
        <v>390</v>
      </c>
      <c r="B1479" t="s">
        <v>319</v>
      </c>
      <c r="C1479">
        <f>SUM(HouseholdGenerated[[#This Row],[Column4]:[Column303]])</f>
        <v>99.508000000000052</v>
      </c>
    </row>
    <row r="1480" spans="1:3" x14ac:dyDescent="0.2">
      <c r="A1480" t="s">
        <v>390</v>
      </c>
      <c r="B1480" t="s">
        <v>320</v>
      </c>
      <c r="C1480">
        <f>SUM(HouseholdGenerated[[#This Row],[Column4]:[Column303]])</f>
        <v>78.794000000000068</v>
      </c>
    </row>
    <row r="1481" spans="1:3" x14ac:dyDescent="0.2">
      <c r="A1481" t="s">
        <v>390</v>
      </c>
      <c r="B1481" t="s">
        <v>321</v>
      </c>
      <c r="C1481">
        <f>SUM(HouseholdGenerated[[#This Row],[Column4]:[Column303]])</f>
        <v>89.645000000000039</v>
      </c>
    </row>
    <row r="1482" spans="1:3" x14ac:dyDescent="0.2">
      <c r="A1482" t="s">
        <v>390</v>
      </c>
      <c r="B1482" t="s">
        <v>322</v>
      </c>
      <c r="C1482">
        <f>SUM(HouseholdGenerated[[#This Row],[Column4]:[Column303]])</f>
        <v>70.568999999999974</v>
      </c>
    </row>
    <row r="1483" spans="1:3" x14ac:dyDescent="0.2">
      <c r="A1483" t="s">
        <v>390</v>
      </c>
      <c r="B1483" t="s">
        <v>323</v>
      </c>
      <c r="C1483">
        <f>SUM(HouseholdGenerated[[#This Row],[Column4]:[Column303]])</f>
        <v>74.83</v>
      </c>
    </row>
    <row r="1484" spans="1:3" x14ac:dyDescent="0.2">
      <c r="A1484" t="s">
        <v>390</v>
      </c>
      <c r="B1484" t="s">
        <v>324</v>
      </c>
      <c r="C1484">
        <f>SUM(HouseholdGenerated[[#This Row],[Column4]:[Column303]])</f>
        <v>170.8719999999999</v>
      </c>
    </row>
    <row r="1485" spans="1:3" x14ac:dyDescent="0.2">
      <c r="A1485" t="s">
        <v>390</v>
      </c>
      <c r="B1485" t="s">
        <v>325</v>
      </c>
      <c r="C1485">
        <f>SUM(HouseholdGenerated[[#This Row],[Column4]:[Column303]])</f>
        <v>216.23500000000016</v>
      </c>
    </row>
    <row r="1486" spans="1:3" x14ac:dyDescent="0.2">
      <c r="A1486" t="s">
        <v>390</v>
      </c>
      <c r="B1486" t="s">
        <v>326</v>
      </c>
      <c r="C1486">
        <f>SUM(HouseholdGenerated[[#This Row],[Column4]:[Column303]])</f>
        <v>247.57800000000015</v>
      </c>
    </row>
    <row r="1487" spans="1:3" x14ac:dyDescent="0.2">
      <c r="A1487" t="s">
        <v>390</v>
      </c>
      <c r="B1487" t="s">
        <v>327</v>
      </c>
      <c r="C1487">
        <f>SUM(HouseholdGenerated[[#This Row],[Column4]:[Column303]])</f>
        <v>178.94300000000001</v>
      </c>
    </row>
    <row r="1488" spans="1:3" x14ac:dyDescent="0.2">
      <c r="A1488" t="s">
        <v>390</v>
      </c>
      <c r="B1488" t="s">
        <v>328</v>
      </c>
      <c r="C1488">
        <f>SUM(HouseholdGenerated[[#This Row],[Column4]:[Column303]])</f>
        <v>138.27200000000008</v>
      </c>
    </row>
    <row r="1489" spans="1:3" x14ac:dyDescent="0.2">
      <c r="A1489" t="s">
        <v>390</v>
      </c>
      <c r="B1489" t="s">
        <v>329</v>
      </c>
      <c r="C1489">
        <f>SUM(HouseholdGenerated[[#This Row],[Column4]:[Column303]])</f>
        <v>82.702000000000027</v>
      </c>
    </row>
    <row r="1490" spans="1:3" x14ac:dyDescent="0.2">
      <c r="A1490" t="s">
        <v>391</v>
      </c>
      <c r="B1490" t="s">
        <v>306</v>
      </c>
      <c r="C1490">
        <f>SUM(HouseholdGenerated[[#This Row],[Column4]:[Column303]])</f>
        <v>38.578000000000017</v>
      </c>
    </row>
    <row r="1491" spans="1:3" x14ac:dyDescent="0.2">
      <c r="A1491" t="s">
        <v>391</v>
      </c>
      <c r="B1491" t="s">
        <v>307</v>
      </c>
      <c r="C1491">
        <f>SUM(HouseholdGenerated[[#This Row],[Column4]:[Column303]])</f>
        <v>28.060000000000002</v>
      </c>
    </row>
    <row r="1492" spans="1:3" x14ac:dyDescent="0.2">
      <c r="A1492" t="s">
        <v>391</v>
      </c>
      <c r="B1492" t="s">
        <v>308</v>
      </c>
      <c r="C1492">
        <f>SUM(HouseholdGenerated[[#This Row],[Column4]:[Column303]])</f>
        <v>30.783999999999985</v>
      </c>
    </row>
    <row r="1493" spans="1:3" x14ac:dyDescent="0.2">
      <c r="A1493" t="s">
        <v>391</v>
      </c>
      <c r="B1493" t="s">
        <v>309</v>
      </c>
      <c r="C1493">
        <f>SUM(HouseholdGenerated[[#This Row],[Column4]:[Column303]])</f>
        <v>30.373999999999988</v>
      </c>
    </row>
    <row r="1494" spans="1:3" x14ac:dyDescent="0.2">
      <c r="A1494" t="s">
        <v>391</v>
      </c>
      <c r="B1494" t="s">
        <v>310</v>
      </c>
      <c r="C1494">
        <f>SUM(HouseholdGenerated[[#This Row],[Column4]:[Column303]])</f>
        <v>30.056999999999995</v>
      </c>
    </row>
    <row r="1495" spans="1:3" x14ac:dyDescent="0.2">
      <c r="A1495" t="s">
        <v>391</v>
      </c>
      <c r="B1495" t="s">
        <v>311</v>
      </c>
      <c r="C1495">
        <f>SUM(HouseholdGenerated[[#This Row],[Column4]:[Column303]])</f>
        <v>47.756999999999984</v>
      </c>
    </row>
    <row r="1496" spans="1:3" x14ac:dyDescent="0.2">
      <c r="A1496" t="s">
        <v>391</v>
      </c>
      <c r="B1496" t="s">
        <v>312</v>
      </c>
      <c r="C1496">
        <f>SUM(HouseholdGenerated[[#This Row],[Column4]:[Column303]])</f>
        <v>55.801999999999964</v>
      </c>
    </row>
    <row r="1497" spans="1:3" x14ac:dyDescent="0.2">
      <c r="A1497" t="s">
        <v>391</v>
      </c>
      <c r="B1497" t="s">
        <v>313</v>
      </c>
      <c r="C1497">
        <f>SUM(HouseholdGenerated[[#This Row],[Column4]:[Column303]])</f>
        <v>86.848999999999947</v>
      </c>
    </row>
    <row r="1498" spans="1:3" x14ac:dyDescent="0.2">
      <c r="A1498" t="s">
        <v>391</v>
      </c>
      <c r="B1498" t="s">
        <v>314</v>
      </c>
      <c r="C1498">
        <f>SUM(HouseholdGenerated[[#This Row],[Column4]:[Column303]])</f>
        <v>77.797999999999959</v>
      </c>
    </row>
    <row r="1499" spans="1:3" x14ac:dyDescent="0.2">
      <c r="A1499" t="s">
        <v>391</v>
      </c>
      <c r="B1499" t="s">
        <v>315</v>
      </c>
      <c r="C1499">
        <f>SUM(HouseholdGenerated[[#This Row],[Column4]:[Column303]])</f>
        <v>90.298999999999978</v>
      </c>
    </row>
    <row r="1500" spans="1:3" x14ac:dyDescent="0.2">
      <c r="A1500" t="s">
        <v>391</v>
      </c>
      <c r="B1500" t="s">
        <v>316</v>
      </c>
      <c r="C1500">
        <f>SUM(HouseholdGenerated[[#This Row],[Column4]:[Column303]])</f>
        <v>63.861999999999988</v>
      </c>
    </row>
    <row r="1501" spans="1:3" x14ac:dyDescent="0.2">
      <c r="A1501" t="s">
        <v>391</v>
      </c>
      <c r="B1501" t="s">
        <v>317</v>
      </c>
      <c r="C1501">
        <f>SUM(HouseholdGenerated[[#This Row],[Column4]:[Column303]])</f>
        <v>76.213000000000008</v>
      </c>
    </row>
    <row r="1502" spans="1:3" x14ac:dyDescent="0.2">
      <c r="A1502" t="s">
        <v>391</v>
      </c>
      <c r="B1502" t="s">
        <v>318</v>
      </c>
      <c r="C1502">
        <f>SUM(HouseholdGenerated[[#This Row],[Column4]:[Column303]])</f>
        <v>78.170999999999964</v>
      </c>
    </row>
    <row r="1503" spans="1:3" x14ac:dyDescent="0.2">
      <c r="A1503" t="s">
        <v>391</v>
      </c>
      <c r="B1503" t="s">
        <v>319</v>
      </c>
      <c r="C1503">
        <f>SUM(HouseholdGenerated[[#This Row],[Column4]:[Column303]])</f>
        <v>81.184999999999974</v>
      </c>
    </row>
    <row r="1504" spans="1:3" x14ac:dyDescent="0.2">
      <c r="A1504" t="s">
        <v>391</v>
      </c>
      <c r="B1504" t="s">
        <v>320</v>
      </c>
      <c r="C1504">
        <f>SUM(HouseholdGenerated[[#This Row],[Column4]:[Column303]])</f>
        <v>96.741999999999976</v>
      </c>
    </row>
    <row r="1505" spans="1:3" x14ac:dyDescent="0.2">
      <c r="A1505" t="s">
        <v>391</v>
      </c>
      <c r="B1505" t="s">
        <v>321</v>
      </c>
      <c r="C1505">
        <f>SUM(HouseholdGenerated[[#This Row],[Column4]:[Column303]])</f>
        <v>123.45499999999993</v>
      </c>
    </row>
    <row r="1506" spans="1:3" x14ac:dyDescent="0.2">
      <c r="A1506" t="s">
        <v>391</v>
      </c>
      <c r="B1506" t="s">
        <v>322</v>
      </c>
      <c r="C1506">
        <f>SUM(HouseholdGenerated[[#This Row],[Column4]:[Column303]])</f>
        <v>102.73500000000007</v>
      </c>
    </row>
    <row r="1507" spans="1:3" x14ac:dyDescent="0.2">
      <c r="A1507" t="s">
        <v>391</v>
      </c>
      <c r="B1507" t="s">
        <v>323</v>
      </c>
      <c r="C1507">
        <f>SUM(HouseholdGenerated[[#This Row],[Column4]:[Column303]])</f>
        <v>71.862999999999971</v>
      </c>
    </row>
    <row r="1508" spans="1:3" x14ac:dyDescent="0.2">
      <c r="A1508" t="s">
        <v>391</v>
      </c>
      <c r="B1508" t="s">
        <v>324</v>
      </c>
      <c r="C1508">
        <f>SUM(HouseholdGenerated[[#This Row],[Column4]:[Column303]])</f>
        <v>138.61300000000003</v>
      </c>
    </row>
    <row r="1509" spans="1:3" x14ac:dyDescent="0.2">
      <c r="A1509" t="s">
        <v>391</v>
      </c>
      <c r="B1509" t="s">
        <v>325</v>
      </c>
      <c r="C1509">
        <f>SUM(HouseholdGenerated[[#This Row],[Column4]:[Column303]])</f>
        <v>186.29100000000017</v>
      </c>
    </row>
    <row r="1510" spans="1:3" x14ac:dyDescent="0.2">
      <c r="A1510" t="s">
        <v>391</v>
      </c>
      <c r="B1510" t="s">
        <v>326</v>
      </c>
      <c r="C1510">
        <f>SUM(HouseholdGenerated[[#This Row],[Column4]:[Column303]])</f>
        <v>166.88599999999997</v>
      </c>
    </row>
    <row r="1511" spans="1:3" x14ac:dyDescent="0.2">
      <c r="A1511" t="s">
        <v>391</v>
      </c>
      <c r="B1511" t="s">
        <v>327</v>
      </c>
      <c r="C1511">
        <f>SUM(HouseholdGenerated[[#This Row],[Column4]:[Column303]])</f>
        <v>186.49000000000009</v>
      </c>
    </row>
    <row r="1512" spans="1:3" x14ac:dyDescent="0.2">
      <c r="A1512" t="s">
        <v>391</v>
      </c>
      <c r="B1512" t="s">
        <v>328</v>
      </c>
      <c r="C1512">
        <f>SUM(HouseholdGenerated[[#This Row],[Column4]:[Column303]])</f>
        <v>159.46300000000008</v>
      </c>
    </row>
    <row r="1513" spans="1:3" x14ac:dyDescent="0.2">
      <c r="A1513" t="s">
        <v>391</v>
      </c>
      <c r="B1513" t="s">
        <v>329</v>
      </c>
      <c r="C1513">
        <f>SUM(HouseholdGenerated[[#This Row],[Column4]:[Column303]])</f>
        <v>86.802000000000007</v>
      </c>
    </row>
    <row r="1514" spans="1:3" x14ac:dyDescent="0.2">
      <c r="A1514" t="s">
        <v>392</v>
      </c>
      <c r="B1514" t="s">
        <v>306</v>
      </c>
      <c r="C1514">
        <f>SUM(HouseholdGenerated[[#This Row],[Column4]:[Column303]])</f>
        <v>44.674000000000035</v>
      </c>
    </row>
    <row r="1515" spans="1:3" x14ac:dyDescent="0.2">
      <c r="A1515" t="s">
        <v>392</v>
      </c>
      <c r="B1515" t="s">
        <v>307</v>
      </c>
      <c r="C1515">
        <f>SUM(HouseholdGenerated[[#This Row],[Column4]:[Column303]])</f>
        <v>31.882999999999985</v>
      </c>
    </row>
    <row r="1516" spans="1:3" x14ac:dyDescent="0.2">
      <c r="A1516" t="s">
        <v>392</v>
      </c>
      <c r="B1516" t="s">
        <v>308</v>
      </c>
      <c r="C1516">
        <f>SUM(HouseholdGenerated[[#This Row],[Column4]:[Column303]])</f>
        <v>29.529000000000007</v>
      </c>
    </row>
    <row r="1517" spans="1:3" x14ac:dyDescent="0.2">
      <c r="A1517" t="s">
        <v>392</v>
      </c>
      <c r="B1517" t="s">
        <v>309</v>
      </c>
      <c r="C1517">
        <f>SUM(HouseholdGenerated[[#This Row],[Column4]:[Column303]])</f>
        <v>28.40300000000002</v>
      </c>
    </row>
    <row r="1518" spans="1:3" x14ac:dyDescent="0.2">
      <c r="A1518" t="s">
        <v>392</v>
      </c>
      <c r="B1518" t="s">
        <v>310</v>
      </c>
      <c r="C1518">
        <f>SUM(HouseholdGenerated[[#This Row],[Column4]:[Column303]])</f>
        <v>33.646999999999998</v>
      </c>
    </row>
    <row r="1519" spans="1:3" x14ac:dyDescent="0.2">
      <c r="A1519" t="s">
        <v>392</v>
      </c>
      <c r="B1519" t="s">
        <v>311</v>
      </c>
      <c r="C1519">
        <f>SUM(HouseholdGenerated[[#This Row],[Column4]:[Column303]])</f>
        <v>40.371000000000002</v>
      </c>
    </row>
    <row r="1520" spans="1:3" x14ac:dyDescent="0.2">
      <c r="A1520" t="s">
        <v>392</v>
      </c>
      <c r="B1520" t="s">
        <v>312</v>
      </c>
      <c r="C1520">
        <f>SUM(HouseholdGenerated[[#This Row],[Column4]:[Column303]])</f>
        <v>45.615000000000016</v>
      </c>
    </row>
    <row r="1521" spans="1:3" x14ac:dyDescent="0.2">
      <c r="A1521" t="s">
        <v>392</v>
      </c>
      <c r="B1521" t="s">
        <v>313</v>
      </c>
      <c r="C1521">
        <f>SUM(HouseholdGenerated[[#This Row],[Column4]:[Column303]])</f>
        <v>77.715000000000018</v>
      </c>
    </row>
    <row r="1522" spans="1:3" x14ac:dyDescent="0.2">
      <c r="A1522" t="s">
        <v>392</v>
      </c>
      <c r="B1522" t="s">
        <v>314</v>
      </c>
      <c r="C1522">
        <f>SUM(HouseholdGenerated[[#This Row],[Column4]:[Column303]])</f>
        <v>59.417000000000051</v>
      </c>
    </row>
    <row r="1523" spans="1:3" x14ac:dyDescent="0.2">
      <c r="A1523" t="s">
        <v>392</v>
      </c>
      <c r="B1523" t="s">
        <v>315</v>
      </c>
      <c r="C1523">
        <f>SUM(HouseholdGenerated[[#This Row],[Column4]:[Column303]])</f>
        <v>74.385000000000034</v>
      </c>
    </row>
    <row r="1524" spans="1:3" x14ac:dyDescent="0.2">
      <c r="A1524" t="s">
        <v>392</v>
      </c>
      <c r="B1524" t="s">
        <v>316</v>
      </c>
      <c r="C1524">
        <f>SUM(HouseholdGenerated[[#This Row],[Column4]:[Column303]])</f>
        <v>107.31800000000005</v>
      </c>
    </row>
    <row r="1525" spans="1:3" x14ac:dyDescent="0.2">
      <c r="A1525" t="s">
        <v>392</v>
      </c>
      <c r="B1525" t="s">
        <v>317</v>
      </c>
      <c r="C1525">
        <f>SUM(HouseholdGenerated[[#This Row],[Column4]:[Column303]])</f>
        <v>71.447999999999951</v>
      </c>
    </row>
    <row r="1526" spans="1:3" x14ac:dyDescent="0.2">
      <c r="A1526" t="s">
        <v>392</v>
      </c>
      <c r="B1526" t="s">
        <v>318</v>
      </c>
      <c r="C1526">
        <f>SUM(HouseholdGenerated[[#This Row],[Column4]:[Column303]])</f>
        <v>67.143000000000058</v>
      </c>
    </row>
    <row r="1527" spans="1:3" x14ac:dyDescent="0.2">
      <c r="A1527" t="s">
        <v>392</v>
      </c>
      <c r="B1527" t="s">
        <v>319</v>
      </c>
      <c r="C1527">
        <f>SUM(HouseholdGenerated[[#This Row],[Column4]:[Column303]])</f>
        <v>115.73399999999999</v>
      </c>
    </row>
    <row r="1528" spans="1:3" x14ac:dyDescent="0.2">
      <c r="A1528" t="s">
        <v>392</v>
      </c>
      <c r="B1528" t="s">
        <v>320</v>
      </c>
      <c r="C1528">
        <f>SUM(HouseholdGenerated[[#This Row],[Column4]:[Column303]])</f>
        <v>95.454999999999856</v>
      </c>
    </row>
    <row r="1529" spans="1:3" x14ac:dyDescent="0.2">
      <c r="A1529" t="s">
        <v>392</v>
      </c>
      <c r="B1529" t="s">
        <v>321</v>
      </c>
      <c r="C1529">
        <f>SUM(HouseholdGenerated[[#This Row],[Column4]:[Column303]])</f>
        <v>126.64500000000007</v>
      </c>
    </row>
    <row r="1530" spans="1:3" x14ac:dyDescent="0.2">
      <c r="A1530" t="s">
        <v>392</v>
      </c>
      <c r="B1530" t="s">
        <v>322</v>
      </c>
      <c r="C1530">
        <f>SUM(HouseholdGenerated[[#This Row],[Column4]:[Column303]])</f>
        <v>90.862999999999985</v>
      </c>
    </row>
    <row r="1531" spans="1:3" x14ac:dyDescent="0.2">
      <c r="A1531" t="s">
        <v>392</v>
      </c>
      <c r="B1531" t="s">
        <v>323</v>
      </c>
      <c r="C1531">
        <f>SUM(HouseholdGenerated[[#This Row],[Column4]:[Column303]])</f>
        <v>86.91500000000002</v>
      </c>
    </row>
    <row r="1532" spans="1:3" x14ac:dyDescent="0.2">
      <c r="A1532" t="s">
        <v>392</v>
      </c>
      <c r="B1532" t="s">
        <v>324</v>
      </c>
      <c r="C1532">
        <f>SUM(HouseholdGenerated[[#This Row],[Column4]:[Column303]])</f>
        <v>172.7109999999999</v>
      </c>
    </row>
    <row r="1533" spans="1:3" x14ac:dyDescent="0.2">
      <c r="A1533" t="s">
        <v>392</v>
      </c>
      <c r="B1533" t="s">
        <v>325</v>
      </c>
      <c r="C1533">
        <f>SUM(HouseholdGenerated[[#This Row],[Column4]:[Column303]])</f>
        <v>237.38200000000009</v>
      </c>
    </row>
    <row r="1534" spans="1:3" x14ac:dyDescent="0.2">
      <c r="A1534" t="s">
        <v>392</v>
      </c>
      <c r="B1534" t="s">
        <v>326</v>
      </c>
      <c r="C1534">
        <f>SUM(HouseholdGenerated[[#This Row],[Column4]:[Column303]])</f>
        <v>220.02600000000001</v>
      </c>
    </row>
    <row r="1535" spans="1:3" x14ac:dyDescent="0.2">
      <c r="A1535" t="s">
        <v>392</v>
      </c>
      <c r="B1535" t="s">
        <v>327</v>
      </c>
      <c r="C1535">
        <f>SUM(HouseholdGenerated[[#This Row],[Column4]:[Column303]])</f>
        <v>235.62599999999989</v>
      </c>
    </row>
    <row r="1536" spans="1:3" x14ac:dyDescent="0.2">
      <c r="A1536" t="s">
        <v>392</v>
      </c>
      <c r="B1536" t="s">
        <v>328</v>
      </c>
      <c r="C1536">
        <f>SUM(HouseholdGenerated[[#This Row],[Column4]:[Column303]])</f>
        <v>167.08099999999996</v>
      </c>
    </row>
    <row r="1537" spans="1:3" x14ac:dyDescent="0.2">
      <c r="A1537" t="s">
        <v>392</v>
      </c>
      <c r="B1537" t="s">
        <v>329</v>
      </c>
      <c r="C1537">
        <f>SUM(HouseholdGenerated[[#This Row],[Column4]:[Column303]])</f>
        <v>111.866</v>
      </c>
    </row>
    <row r="1538" spans="1:3" x14ac:dyDescent="0.2">
      <c r="A1538" t="s">
        <v>393</v>
      </c>
      <c r="B1538" t="s">
        <v>306</v>
      </c>
      <c r="C1538">
        <f>SUM(HouseholdGenerated[[#This Row],[Column4]:[Column303]])</f>
        <v>34.085000000000008</v>
      </c>
    </row>
    <row r="1539" spans="1:3" x14ac:dyDescent="0.2">
      <c r="A1539" t="s">
        <v>393</v>
      </c>
      <c r="B1539" t="s">
        <v>307</v>
      </c>
      <c r="C1539">
        <f>SUM(HouseholdGenerated[[#This Row],[Column4]:[Column303]])</f>
        <v>29.985999999999979</v>
      </c>
    </row>
    <row r="1540" spans="1:3" x14ac:dyDescent="0.2">
      <c r="A1540" t="s">
        <v>393</v>
      </c>
      <c r="B1540" t="s">
        <v>308</v>
      </c>
      <c r="C1540">
        <f>SUM(HouseholdGenerated[[#This Row],[Column4]:[Column303]])</f>
        <v>29.125000000000004</v>
      </c>
    </row>
    <row r="1541" spans="1:3" x14ac:dyDescent="0.2">
      <c r="A1541" t="s">
        <v>393</v>
      </c>
      <c r="B1541" t="s">
        <v>309</v>
      </c>
      <c r="C1541">
        <f>SUM(HouseholdGenerated[[#This Row],[Column4]:[Column303]])</f>
        <v>27.321999999999996</v>
      </c>
    </row>
    <row r="1542" spans="1:3" x14ac:dyDescent="0.2">
      <c r="A1542" t="s">
        <v>393</v>
      </c>
      <c r="B1542" t="s">
        <v>310</v>
      </c>
      <c r="C1542">
        <f>SUM(HouseholdGenerated[[#This Row],[Column4]:[Column303]])</f>
        <v>28.54699999999999</v>
      </c>
    </row>
    <row r="1543" spans="1:3" x14ac:dyDescent="0.2">
      <c r="A1543" t="s">
        <v>393</v>
      </c>
      <c r="B1543" t="s">
        <v>311</v>
      </c>
      <c r="C1543">
        <f>SUM(HouseholdGenerated[[#This Row],[Column4]:[Column303]])</f>
        <v>34.865000000000016</v>
      </c>
    </row>
    <row r="1544" spans="1:3" x14ac:dyDescent="0.2">
      <c r="A1544" t="s">
        <v>393</v>
      </c>
      <c r="B1544" t="s">
        <v>312</v>
      </c>
      <c r="C1544">
        <f>SUM(HouseholdGenerated[[#This Row],[Column4]:[Column303]])</f>
        <v>50.539999999999971</v>
      </c>
    </row>
    <row r="1545" spans="1:3" x14ac:dyDescent="0.2">
      <c r="A1545" t="s">
        <v>393</v>
      </c>
      <c r="B1545" t="s">
        <v>313</v>
      </c>
      <c r="C1545">
        <f>SUM(HouseholdGenerated[[#This Row],[Column4]:[Column303]])</f>
        <v>82.628999999999976</v>
      </c>
    </row>
    <row r="1546" spans="1:3" x14ac:dyDescent="0.2">
      <c r="A1546" t="s">
        <v>393</v>
      </c>
      <c r="B1546" t="s">
        <v>314</v>
      </c>
      <c r="C1546">
        <f>SUM(HouseholdGenerated[[#This Row],[Column4]:[Column303]])</f>
        <v>83.68</v>
      </c>
    </row>
    <row r="1547" spans="1:3" x14ac:dyDescent="0.2">
      <c r="A1547" t="s">
        <v>393</v>
      </c>
      <c r="B1547" t="s">
        <v>315</v>
      </c>
      <c r="C1547">
        <f>SUM(HouseholdGenerated[[#This Row],[Column4]:[Column303]])</f>
        <v>134.99799999999996</v>
      </c>
    </row>
    <row r="1548" spans="1:3" x14ac:dyDescent="0.2">
      <c r="A1548" t="s">
        <v>393</v>
      </c>
      <c r="B1548" t="s">
        <v>316</v>
      </c>
      <c r="C1548">
        <f>SUM(HouseholdGenerated[[#This Row],[Column4]:[Column303]])</f>
        <v>188.14499999999992</v>
      </c>
    </row>
    <row r="1549" spans="1:3" x14ac:dyDescent="0.2">
      <c r="A1549" t="s">
        <v>393</v>
      </c>
      <c r="B1549" t="s">
        <v>317</v>
      </c>
      <c r="C1549">
        <f>SUM(HouseholdGenerated[[#This Row],[Column4]:[Column303]])</f>
        <v>158.7110000000001</v>
      </c>
    </row>
    <row r="1550" spans="1:3" x14ac:dyDescent="0.2">
      <c r="A1550" t="s">
        <v>393</v>
      </c>
      <c r="B1550" t="s">
        <v>318</v>
      </c>
      <c r="C1550">
        <f>SUM(HouseholdGenerated[[#This Row],[Column4]:[Column303]])</f>
        <v>136.0019999999999</v>
      </c>
    </row>
    <row r="1551" spans="1:3" x14ac:dyDescent="0.2">
      <c r="A1551" t="s">
        <v>393</v>
      </c>
      <c r="B1551" t="s">
        <v>319</v>
      </c>
      <c r="C1551">
        <f>SUM(HouseholdGenerated[[#This Row],[Column4]:[Column303]])</f>
        <v>100.26799999999996</v>
      </c>
    </row>
    <row r="1552" spans="1:3" x14ac:dyDescent="0.2">
      <c r="A1552" t="s">
        <v>393</v>
      </c>
      <c r="B1552" t="s">
        <v>320</v>
      </c>
      <c r="C1552">
        <f>SUM(HouseholdGenerated[[#This Row],[Column4]:[Column303]])</f>
        <v>95.011000000000024</v>
      </c>
    </row>
    <row r="1553" spans="1:3" x14ac:dyDescent="0.2">
      <c r="A1553" t="s">
        <v>393</v>
      </c>
      <c r="B1553" t="s">
        <v>321</v>
      </c>
      <c r="C1553">
        <f>SUM(HouseholdGenerated[[#This Row],[Column4]:[Column303]])</f>
        <v>99.274999999999963</v>
      </c>
    </row>
    <row r="1554" spans="1:3" x14ac:dyDescent="0.2">
      <c r="A1554" t="s">
        <v>393</v>
      </c>
      <c r="B1554" t="s">
        <v>322</v>
      </c>
      <c r="C1554">
        <f>SUM(HouseholdGenerated[[#This Row],[Column4]:[Column303]])</f>
        <v>120.76399999999998</v>
      </c>
    </row>
    <row r="1555" spans="1:3" x14ac:dyDescent="0.2">
      <c r="A1555" t="s">
        <v>393</v>
      </c>
      <c r="B1555" t="s">
        <v>323</v>
      </c>
      <c r="C1555">
        <f>SUM(HouseholdGenerated[[#This Row],[Column4]:[Column303]])</f>
        <v>125.74199999999998</v>
      </c>
    </row>
    <row r="1556" spans="1:3" x14ac:dyDescent="0.2">
      <c r="A1556" t="s">
        <v>393</v>
      </c>
      <c r="B1556" t="s">
        <v>324</v>
      </c>
      <c r="C1556">
        <f>SUM(HouseholdGenerated[[#This Row],[Column4]:[Column303]])</f>
        <v>123.9869999999999</v>
      </c>
    </row>
    <row r="1557" spans="1:3" x14ac:dyDescent="0.2">
      <c r="A1557" t="s">
        <v>393</v>
      </c>
      <c r="B1557" t="s">
        <v>325</v>
      </c>
      <c r="C1557">
        <f>SUM(HouseholdGenerated[[#This Row],[Column4]:[Column303]])</f>
        <v>188.59899999999993</v>
      </c>
    </row>
    <row r="1558" spans="1:3" x14ac:dyDescent="0.2">
      <c r="A1558" t="s">
        <v>393</v>
      </c>
      <c r="B1558" t="s">
        <v>326</v>
      </c>
      <c r="C1558">
        <f>SUM(HouseholdGenerated[[#This Row],[Column4]:[Column303]])</f>
        <v>198.98899999999992</v>
      </c>
    </row>
    <row r="1559" spans="1:3" x14ac:dyDescent="0.2">
      <c r="A1559" t="s">
        <v>393</v>
      </c>
      <c r="B1559" t="s">
        <v>327</v>
      </c>
      <c r="C1559">
        <f>SUM(HouseholdGenerated[[#This Row],[Column4]:[Column303]])</f>
        <v>166.37500000000009</v>
      </c>
    </row>
    <row r="1560" spans="1:3" x14ac:dyDescent="0.2">
      <c r="A1560" t="s">
        <v>393</v>
      </c>
      <c r="B1560" t="s">
        <v>328</v>
      </c>
      <c r="C1560">
        <f>SUM(HouseholdGenerated[[#This Row],[Column4]:[Column303]])</f>
        <v>112.839</v>
      </c>
    </row>
    <row r="1561" spans="1:3" x14ac:dyDescent="0.2">
      <c r="A1561" t="s">
        <v>393</v>
      </c>
      <c r="B1561" t="s">
        <v>329</v>
      </c>
      <c r="C1561">
        <f>SUM(HouseholdGenerated[[#This Row],[Column4]:[Column303]])</f>
        <v>77.971999999999994</v>
      </c>
    </row>
    <row r="1562" spans="1:3" x14ac:dyDescent="0.2">
      <c r="A1562" t="s">
        <v>394</v>
      </c>
      <c r="B1562" t="s">
        <v>306</v>
      </c>
      <c r="C1562">
        <f>SUM(HouseholdGenerated[[#This Row],[Column4]:[Column303]])</f>
        <v>44.271999999999991</v>
      </c>
    </row>
    <row r="1563" spans="1:3" x14ac:dyDescent="0.2">
      <c r="A1563" t="s">
        <v>394</v>
      </c>
      <c r="B1563" t="s">
        <v>307</v>
      </c>
      <c r="C1563">
        <f>SUM(HouseholdGenerated[[#This Row],[Column4]:[Column303]])</f>
        <v>26.093000000000014</v>
      </c>
    </row>
    <row r="1564" spans="1:3" x14ac:dyDescent="0.2">
      <c r="A1564" t="s">
        <v>394</v>
      </c>
      <c r="B1564" t="s">
        <v>308</v>
      </c>
      <c r="C1564">
        <f>SUM(HouseholdGenerated[[#This Row],[Column4]:[Column303]])</f>
        <v>25.384000000000011</v>
      </c>
    </row>
    <row r="1565" spans="1:3" x14ac:dyDescent="0.2">
      <c r="A1565" t="s">
        <v>394</v>
      </c>
      <c r="B1565" t="s">
        <v>309</v>
      </c>
      <c r="C1565">
        <f>SUM(HouseholdGenerated[[#This Row],[Column4]:[Column303]])</f>
        <v>26.948</v>
      </c>
    </row>
    <row r="1566" spans="1:3" x14ac:dyDescent="0.2">
      <c r="A1566" t="s">
        <v>394</v>
      </c>
      <c r="B1566" t="s">
        <v>310</v>
      </c>
      <c r="C1566">
        <f>SUM(HouseholdGenerated[[#This Row],[Column4]:[Column303]])</f>
        <v>29.179000000000009</v>
      </c>
    </row>
    <row r="1567" spans="1:3" x14ac:dyDescent="0.2">
      <c r="A1567" t="s">
        <v>394</v>
      </c>
      <c r="B1567" t="s">
        <v>311</v>
      </c>
      <c r="C1567">
        <f>SUM(HouseholdGenerated[[#This Row],[Column4]:[Column303]])</f>
        <v>36.628000000000029</v>
      </c>
    </row>
    <row r="1568" spans="1:3" x14ac:dyDescent="0.2">
      <c r="A1568" t="s">
        <v>394</v>
      </c>
      <c r="B1568" t="s">
        <v>312</v>
      </c>
      <c r="C1568">
        <f>SUM(HouseholdGenerated[[#This Row],[Column4]:[Column303]])</f>
        <v>49.672000000000054</v>
      </c>
    </row>
    <row r="1569" spans="1:3" x14ac:dyDescent="0.2">
      <c r="A1569" t="s">
        <v>394</v>
      </c>
      <c r="B1569" t="s">
        <v>313</v>
      </c>
      <c r="C1569">
        <f>SUM(HouseholdGenerated[[#This Row],[Column4]:[Column303]])</f>
        <v>84.507999999999925</v>
      </c>
    </row>
    <row r="1570" spans="1:3" x14ac:dyDescent="0.2">
      <c r="A1570" t="s">
        <v>394</v>
      </c>
      <c r="B1570" t="s">
        <v>314</v>
      </c>
      <c r="C1570">
        <f>SUM(HouseholdGenerated[[#This Row],[Column4]:[Column303]])</f>
        <v>86.801999999999978</v>
      </c>
    </row>
    <row r="1571" spans="1:3" x14ac:dyDescent="0.2">
      <c r="A1571" t="s">
        <v>394</v>
      </c>
      <c r="B1571" t="s">
        <v>315</v>
      </c>
      <c r="C1571">
        <f>SUM(HouseholdGenerated[[#This Row],[Column4]:[Column303]])</f>
        <v>164.56900000000002</v>
      </c>
    </row>
    <row r="1572" spans="1:3" x14ac:dyDescent="0.2">
      <c r="A1572" t="s">
        <v>394</v>
      </c>
      <c r="B1572" t="s">
        <v>316</v>
      </c>
      <c r="C1572">
        <f>SUM(HouseholdGenerated[[#This Row],[Column4]:[Column303]])</f>
        <v>243.77200000000008</v>
      </c>
    </row>
    <row r="1573" spans="1:3" x14ac:dyDescent="0.2">
      <c r="A1573" t="s">
        <v>394</v>
      </c>
      <c r="B1573" t="s">
        <v>317</v>
      </c>
      <c r="C1573">
        <f>SUM(HouseholdGenerated[[#This Row],[Column4]:[Column303]])</f>
        <v>249.41399999999982</v>
      </c>
    </row>
    <row r="1574" spans="1:3" x14ac:dyDescent="0.2">
      <c r="A1574" t="s">
        <v>394</v>
      </c>
      <c r="B1574" t="s">
        <v>318</v>
      </c>
      <c r="C1574">
        <f>SUM(HouseholdGenerated[[#This Row],[Column4]:[Column303]])</f>
        <v>179.12700000000007</v>
      </c>
    </row>
    <row r="1575" spans="1:3" x14ac:dyDescent="0.2">
      <c r="A1575" t="s">
        <v>394</v>
      </c>
      <c r="B1575" t="s">
        <v>319</v>
      </c>
      <c r="C1575">
        <f>SUM(HouseholdGenerated[[#This Row],[Column4]:[Column303]])</f>
        <v>210.05999999999995</v>
      </c>
    </row>
    <row r="1576" spans="1:3" x14ac:dyDescent="0.2">
      <c r="A1576" t="s">
        <v>394</v>
      </c>
      <c r="B1576" t="s">
        <v>320</v>
      </c>
      <c r="C1576">
        <f>SUM(HouseholdGenerated[[#This Row],[Column4]:[Column303]])</f>
        <v>171.36399999999995</v>
      </c>
    </row>
    <row r="1577" spans="1:3" x14ac:dyDescent="0.2">
      <c r="A1577" t="s">
        <v>394</v>
      </c>
      <c r="B1577" t="s">
        <v>321</v>
      </c>
      <c r="C1577">
        <f>SUM(HouseholdGenerated[[#This Row],[Column4]:[Column303]])</f>
        <v>136.08700000000007</v>
      </c>
    </row>
    <row r="1578" spans="1:3" x14ac:dyDescent="0.2">
      <c r="A1578" t="s">
        <v>394</v>
      </c>
      <c r="B1578" t="s">
        <v>322</v>
      </c>
      <c r="C1578">
        <f>SUM(HouseholdGenerated[[#This Row],[Column4]:[Column303]])</f>
        <v>90.139000000000067</v>
      </c>
    </row>
    <row r="1579" spans="1:3" x14ac:dyDescent="0.2">
      <c r="A1579" t="s">
        <v>394</v>
      </c>
      <c r="B1579" t="s">
        <v>323</v>
      </c>
      <c r="C1579">
        <f>SUM(HouseholdGenerated[[#This Row],[Column4]:[Column303]])</f>
        <v>80.370999999999981</v>
      </c>
    </row>
    <row r="1580" spans="1:3" x14ac:dyDescent="0.2">
      <c r="A1580" t="s">
        <v>394</v>
      </c>
      <c r="B1580" t="s">
        <v>324</v>
      </c>
      <c r="C1580">
        <f>SUM(HouseholdGenerated[[#This Row],[Column4]:[Column303]])</f>
        <v>126.66099999999993</v>
      </c>
    </row>
    <row r="1581" spans="1:3" x14ac:dyDescent="0.2">
      <c r="A1581" t="s">
        <v>394</v>
      </c>
      <c r="B1581" t="s">
        <v>325</v>
      </c>
      <c r="C1581">
        <f>SUM(HouseholdGenerated[[#This Row],[Column4]:[Column303]])</f>
        <v>142.15599999999995</v>
      </c>
    </row>
    <row r="1582" spans="1:3" x14ac:dyDescent="0.2">
      <c r="A1582" t="s">
        <v>394</v>
      </c>
      <c r="B1582" t="s">
        <v>326</v>
      </c>
      <c r="C1582">
        <f>SUM(HouseholdGenerated[[#This Row],[Column4]:[Column303]])</f>
        <v>144.45500000000004</v>
      </c>
    </row>
    <row r="1583" spans="1:3" x14ac:dyDescent="0.2">
      <c r="A1583" t="s">
        <v>394</v>
      </c>
      <c r="B1583" t="s">
        <v>327</v>
      </c>
      <c r="C1583">
        <f>SUM(HouseholdGenerated[[#This Row],[Column4]:[Column303]])</f>
        <v>178.92299999999983</v>
      </c>
    </row>
    <row r="1584" spans="1:3" x14ac:dyDescent="0.2">
      <c r="A1584" t="s">
        <v>394</v>
      </c>
      <c r="B1584" t="s">
        <v>328</v>
      </c>
      <c r="C1584">
        <f>SUM(HouseholdGenerated[[#This Row],[Column4]:[Column303]])</f>
        <v>154.54800000000012</v>
      </c>
    </row>
    <row r="1585" spans="1:3" x14ac:dyDescent="0.2">
      <c r="A1585" t="s">
        <v>394</v>
      </c>
      <c r="B1585" t="s">
        <v>329</v>
      </c>
      <c r="C1585">
        <f>SUM(HouseholdGenerated[[#This Row],[Column4]:[Column303]])</f>
        <v>120.59699999999989</v>
      </c>
    </row>
    <row r="1586" spans="1:3" x14ac:dyDescent="0.2">
      <c r="A1586" t="s">
        <v>395</v>
      </c>
      <c r="B1586" t="s">
        <v>306</v>
      </c>
      <c r="C1586">
        <f>SUM(HouseholdGenerated[[#This Row],[Column4]:[Column303]])</f>
        <v>55.607999999999997</v>
      </c>
    </row>
    <row r="1587" spans="1:3" x14ac:dyDescent="0.2">
      <c r="A1587" t="s">
        <v>395</v>
      </c>
      <c r="B1587" t="s">
        <v>307</v>
      </c>
      <c r="C1587">
        <f>SUM(HouseholdGenerated[[#This Row],[Column4]:[Column303]])</f>
        <v>28.621999999999993</v>
      </c>
    </row>
    <row r="1588" spans="1:3" x14ac:dyDescent="0.2">
      <c r="A1588" t="s">
        <v>395</v>
      </c>
      <c r="B1588" t="s">
        <v>308</v>
      </c>
      <c r="C1588">
        <f>SUM(HouseholdGenerated[[#This Row],[Column4]:[Column303]])</f>
        <v>28.184000000000015</v>
      </c>
    </row>
    <row r="1589" spans="1:3" x14ac:dyDescent="0.2">
      <c r="A1589" t="s">
        <v>395</v>
      </c>
      <c r="B1589" t="s">
        <v>309</v>
      </c>
      <c r="C1589">
        <f>SUM(HouseholdGenerated[[#This Row],[Column4]:[Column303]])</f>
        <v>28.471000000000007</v>
      </c>
    </row>
    <row r="1590" spans="1:3" x14ac:dyDescent="0.2">
      <c r="A1590" t="s">
        <v>395</v>
      </c>
      <c r="B1590" t="s">
        <v>310</v>
      </c>
      <c r="C1590">
        <f>SUM(HouseholdGenerated[[#This Row],[Column4]:[Column303]])</f>
        <v>29.96</v>
      </c>
    </row>
    <row r="1591" spans="1:3" x14ac:dyDescent="0.2">
      <c r="A1591" t="s">
        <v>395</v>
      </c>
      <c r="B1591" t="s">
        <v>311</v>
      </c>
      <c r="C1591">
        <f>SUM(HouseholdGenerated[[#This Row],[Column4]:[Column303]])</f>
        <v>34.762000000000008</v>
      </c>
    </row>
    <row r="1592" spans="1:3" x14ac:dyDescent="0.2">
      <c r="A1592" t="s">
        <v>395</v>
      </c>
      <c r="B1592" t="s">
        <v>312</v>
      </c>
      <c r="C1592">
        <f>SUM(HouseholdGenerated[[#This Row],[Column4]:[Column303]])</f>
        <v>43.576999999999998</v>
      </c>
    </row>
    <row r="1593" spans="1:3" x14ac:dyDescent="0.2">
      <c r="A1593" t="s">
        <v>395</v>
      </c>
      <c r="B1593" t="s">
        <v>313</v>
      </c>
      <c r="C1593">
        <f>SUM(HouseholdGenerated[[#This Row],[Column4]:[Column303]])</f>
        <v>66.672000000000025</v>
      </c>
    </row>
    <row r="1594" spans="1:3" x14ac:dyDescent="0.2">
      <c r="A1594" t="s">
        <v>395</v>
      </c>
      <c r="B1594" t="s">
        <v>314</v>
      </c>
      <c r="C1594">
        <f>SUM(HouseholdGenerated[[#This Row],[Column4]:[Column303]])</f>
        <v>70.371000000000038</v>
      </c>
    </row>
    <row r="1595" spans="1:3" x14ac:dyDescent="0.2">
      <c r="A1595" t="s">
        <v>395</v>
      </c>
      <c r="B1595" t="s">
        <v>315</v>
      </c>
      <c r="C1595">
        <f>SUM(HouseholdGenerated[[#This Row],[Column4]:[Column303]])</f>
        <v>63.081999999999994</v>
      </c>
    </row>
    <row r="1596" spans="1:3" x14ac:dyDescent="0.2">
      <c r="A1596" t="s">
        <v>395</v>
      </c>
      <c r="B1596" t="s">
        <v>316</v>
      </c>
      <c r="C1596">
        <f>SUM(HouseholdGenerated[[#This Row],[Column4]:[Column303]])</f>
        <v>87.187000000000069</v>
      </c>
    </row>
    <row r="1597" spans="1:3" x14ac:dyDescent="0.2">
      <c r="A1597" t="s">
        <v>395</v>
      </c>
      <c r="B1597" t="s">
        <v>317</v>
      </c>
      <c r="C1597">
        <f>SUM(HouseholdGenerated[[#This Row],[Column4]:[Column303]])</f>
        <v>89.834000000000046</v>
      </c>
    </row>
    <row r="1598" spans="1:3" x14ac:dyDescent="0.2">
      <c r="A1598" t="s">
        <v>395</v>
      </c>
      <c r="B1598" t="s">
        <v>318</v>
      </c>
      <c r="C1598">
        <f>SUM(HouseholdGenerated[[#This Row],[Column4]:[Column303]])</f>
        <v>84.68299999999995</v>
      </c>
    </row>
    <row r="1599" spans="1:3" x14ac:dyDescent="0.2">
      <c r="A1599" t="s">
        <v>395</v>
      </c>
      <c r="B1599" t="s">
        <v>319</v>
      </c>
      <c r="C1599">
        <f>SUM(HouseholdGenerated[[#This Row],[Column4]:[Column303]])</f>
        <v>102.91399999999993</v>
      </c>
    </row>
    <row r="1600" spans="1:3" x14ac:dyDescent="0.2">
      <c r="A1600" t="s">
        <v>395</v>
      </c>
      <c r="B1600" t="s">
        <v>320</v>
      </c>
      <c r="C1600">
        <f>SUM(HouseholdGenerated[[#This Row],[Column4]:[Column303]])</f>
        <v>84.393000000000043</v>
      </c>
    </row>
    <row r="1601" spans="1:3" x14ac:dyDescent="0.2">
      <c r="A1601" t="s">
        <v>395</v>
      </c>
      <c r="B1601" t="s">
        <v>321</v>
      </c>
      <c r="C1601">
        <f>SUM(HouseholdGenerated[[#This Row],[Column4]:[Column303]])</f>
        <v>122.62799999999999</v>
      </c>
    </row>
    <row r="1602" spans="1:3" x14ac:dyDescent="0.2">
      <c r="A1602" t="s">
        <v>395</v>
      </c>
      <c r="B1602" t="s">
        <v>322</v>
      </c>
      <c r="C1602">
        <f>SUM(HouseholdGenerated[[#This Row],[Column4]:[Column303]])</f>
        <v>103.81199999999997</v>
      </c>
    </row>
    <row r="1603" spans="1:3" x14ac:dyDescent="0.2">
      <c r="A1603" t="s">
        <v>395</v>
      </c>
      <c r="B1603" t="s">
        <v>323</v>
      </c>
      <c r="C1603">
        <f>SUM(HouseholdGenerated[[#This Row],[Column4]:[Column303]])</f>
        <v>90.42099999999995</v>
      </c>
    </row>
    <row r="1604" spans="1:3" x14ac:dyDescent="0.2">
      <c r="A1604" t="s">
        <v>395</v>
      </c>
      <c r="B1604" t="s">
        <v>324</v>
      </c>
      <c r="C1604">
        <f>SUM(HouseholdGenerated[[#This Row],[Column4]:[Column303]])</f>
        <v>148.94400000000007</v>
      </c>
    </row>
    <row r="1605" spans="1:3" x14ac:dyDescent="0.2">
      <c r="A1605" t="s">
        <v>395</v>
      </c>
      <c r="B1605" t="s">
        <v>325</v>
      </c>
      <c r="C1605">
        <f>SUM(HouseholdGenerated[[#This Row],[Column4]:[Column303]])</f>
        <v>169.56199999999993</v>
      </c>
    </row>
    <row r="1606" spans="1:3" x14ac:dyDescent="0.2">
      <c r="A1606" t="s">
        <v>395</v>
      </c>
      <c r="B1606" t="s">
        <v>326</v>
      </c>
      <c r="C1606">
        <f>SUM(HouseholdGenerated[[#This Row],[Column4]:[Column303]])</f>
        <v>149.34500000000006</v>
      </c>
    </row>
    <row r="1607" spans="1:3" x14ac:dyDescent="0.2">
      <c r="A1607" t="s">
        <v>395</v>
      </c>
      <c r="B1607" t="s">
        <v>327</v>
      </c>
      <c r="C1607">
        <f>SUM(HouseholdGenerated[[#This Row],[Column4]:[Column303]])</f>
        <v>165.90699999999995</v>
      </c>
    </row>
    <row r="1608" spans="1:3" x14ac:dyDescent="0.2">
      <c r="A1608" t="s">
        <v>395</v>
      </c>
      <c r="B1608" t="s">
        <v>328</v>
      </c>
      <c r="C1608">
        <f>SUM(HouseholdGenerated[[#This Row],[Column4]:[Column303]])</f>
        <v>133.40899999999991</v>
      </c>
    </row>
    <row r="1609" spans="1:3" x14ac:dyDescent="0.2">
      <c r="A1609" t="s">
        <v>395</v>
      </c>
      <c r="B1609" t="s">
        <v>329</v>
      </c>
      <c r="C1609">
        <f>SUM(HouseholdGenerated[[#This Row],[Column4]:[Column303]])</f>
        <v>89.166999999999973</v>
      </c>
    </row>
    <row r="1610" spans="1:3" x14ac:dyDescent="0.2">
      <c r="A1610" t="s">
        <v>396</v>
      </c>
      <c r="B1610" t="s">
        <v>306</v>
      </c>
      <c r="C1610">
        <f>SUM(HouseholdGenerated[[#This Row],[Column4]:[Column303]])</f>
        <v>39.986999999999995</v>
      </c>
    </row>
    <row r="1611" spans="1:3" x14ac:dyDescent="0.2">
      <c r="A1611" t="s">
        <v>396</v>
      </c>
      <c r="B1611" t="s">
        <v>307</v>
      </c>
      <c r="C1611">
        <f>SUM(HouseholdGenerated[[#This Row],[Column4]:[Column303]])</f>
        <v>31.108999999999998</v>
      </c>
    </row>
    <row r="1612" spans="1:3" x14ac:dyDescent="0.2">
      <c r="A1612" t="s">
        <v>396</v>
      </c>
      <c r="B1612" t="s">
        <v>308</v>
      </c>
      <c r="C1612">
        <f>SUM(HouseholdGenerated[[#This Row],[Column4]:[Column303]])</f>
        <v>24.050000000000018</v>
      </c>
    </row>
    <row r="1613" spans="1:3" x14ac:dyDescent="0.2">
      <c r="A1613" t="s">
        <v>396</v>
      </c>
      <c r="B1613" t="s">
        <v>309</v>
      </c>
      <c r="C1613">
        <f>SUM(HouseholdGenerated[[#This Row],[Column4]:[Column303]])</f>
        <v>28.001000000000008</v>
      </c>
    </row>
    <row r="1614" spans="1:3" x14ac:dyDescent="0.2">
      <c r="A1614" t="s">
        <v>396</v>
      </c>
      <c r="B1614" t="s">
        <v>310</v>
      </c>
      <c r="C1614">
        <f>SUM(HouseholdGenerated[[#This Row],[Column4]:[Column303]])</f>
        <v>30.846999999999984</v>
      </c>
    </row>
    <row r="1615" spans="1:3" x14ac:dyDescent="0.2">
      <c r="A1615" t="s">
        <v>396</v>
      </c>
      <c r="B1615" t="s">
        <v>311</v>
      </c>
      <c r="C1615">
        <f>SUM(HouseholdGenerated[[#This Row],[Column4]:[Column303]])</f>
        <v>51.28899999999998</v>
      </c>
    </row>
    <row r="1616" spans="1:3" x14ac:dyDescent="0.2">
      <c r="A1616" t="s">
        <v>396</v>
      </c>
      <c r="B1616" t="s">
        <v>312</v>
      </c>
      <c r="C1616">
        <f>SUM(HouseholdGenerated[[#This Row],[Column4]:[Column303]])</f>
        <v>55.878999999999998</v>
      </c>
    </row>
    <row r="1617" spans="1:3" x14ac:dyDescent="0.2">
      <c r="A1617" t="s">
        <v>396</v>
      </c>
      <c r="B1617" t="s">
        <v>313</v>
      </c>
      <c r="C1617">
        <f>SUM(HouseholdGenerated[[#This Row],[Column4]:[Column303]])</f>
        <v>64.711000000000027</v>
      </c>
    </row>
    <row r="1618" spans="1:3" x14ac:dyDescent="0.2">
      <c r="A1618" t="s">
        <v>396</v>
      </c>
      <c r="B1618" t="s">
        <v>314</v>
      </c>
      <c r="C1618">
        <f>SUM(HouseholdGenerated[[#This Row],[Column4]:[Column303]])</f>
        <v>70.735999999999976</v>
      </c>
    </row>
    <row r="1619" spans="1:3" x14ac:dyDescent="0.2">
      <c r="A1619" t="s">
        <v>396</v>
      </c>
      <c r="B1619" t="s">
        <v>315</v>
      </c>
      <c r="C1619">
        <f>SUM(HouseholdGenerated[[#This Row],[Column4]:[Column303]])</f>
        <v>82.00500000000001</v>
      </c>
    </row>
    <row r="1620" spans="1:3" x14ac:dyDescent="0.2">
      <c r="A1620" t="s">
        <v>396</v>
      </c>
      <c r="B1620" t="s">
        <v>316</v>
      </c>
      <c r="C1620">
        <f>SUM(HouseholdGenerated[[#This Row],[Column4]:[Column303]])</f>
        <v>90.011999999999958</v>
      </c>
    </row>
    <row r="1621" spans="1:3" x14ac:dyDescent="0.2">
      <c r="A1621" t="s">
        <v>396</v>
      </c>
      <c r="B1621" t="s">
        <v>317</v>
      </c>
      <c r="C1621">
        <f>SUM(HouseholdGenerated[[#This Row],[Column4]:[Column303]])</f>
        <v>76.276999999999958</v>
      </c>
    </row>
    <row r="1622" spans="1:3" x14ac:dyDescent="0.2">
      <c r="A1622" t="s">
        <v>396</v>
      </c>
      <c r="B1622" t="s">
        <v>318</v>
      </c>
      <c r="C1622">
        <f>SUM(HouseholdGenerated[[#This Row],[Column4]:[Column303]])</f>
        <v>68.20299999999996</v>
      </c>
    </row>
    <row r="1623" spans="1:3" x14ac:dyDescent="0.2">
      <c r="A1623" t="s">
        <v>396</v>
      </c>
      <c r="B1623" t="s">
        <v>319</v>
      </c>
      <c r="C1623">
        <f>SUM(HouseholdGenerated[[#This Row],[Column4]:[Column303]])</f>
        <v>96.711000000000013</v>
      </c>
    </row>
    <row r="1624" spans="1:3" x14ac:dyDescent="0.2">
      <c r="A1624" t="s">
        <v>396</v>
      </c>
      <c r="B1624" t="s">
        <v>320</v>
      </c>
      <c r="C1624">
        <f>SUM(HouseholdGenerated[[#This Row],[Column4]:[Column303]])</f>
        <v>91.466000000000008</v>
      </c>
    </row>
    <row r="1625" spans="1:3" x14ac:dyDescent="0.2">
      <c r="A1625" t="s">
        <v>396</v>
      </c>
      <c r="B1625" t="s">
        <v>321</v>
      </c>
      <c r="C1625">
        <f>SUM(HouseholdGenerated[[#This Row],[Column4]:[Column303]])</f>
        <v>82.171999999999997</v>
      </c>
    </row>
    <row r="1626" spans="1:3" x14ac:dyDescent="0.2">
      <c r="A1626" t="s">
        <v>396</v>
      </c>
      <c r="B1626" t="s">
        <v>322</v>
      </c>
      <c r="C1626">
        <f>SUM(HouseholdGenerated[[#This Row],[Column4]:[Column303]])</f>
        <v>86.780999999999977</v>
      </c>
    </row>
    <row r="1627" spans="1:3" x14ac:dyDescent="0.2">
      <c r="A1627" t="s">
        <v>396</v>
      </c>
      <c r="B1627" t="s">
        <v>323</v>
      </c>
      <c r="C1627">
        <f>SUM(HouseholdGenerated[[#This Row],[Column4]:[Column303]])</f>
        <v>81.029999999999987</v>
      </c>
    </row>
    <row r="1628" spans="1:3" x14ac:dyDescent="0.2">
      <c r="A1628" t="s">
        <v>396</v>
      </c>
      <c r="B1628" t="s">
        <v>324</v>
      </c>
      <c r="C1628">
        <f>SUM(HouseholdGenerated[[#This Row],[Column4]:[Column303]])</f>
        <v>121.376</v>
      </c>
    </row>
    <row r="1629" spans="1:3" x14ac:dyDescent="0.2">
      <c r="A1629" t="s">
        <v>396</v>
      </c>
      <c r="B1629" t="s">
        <v>325</v>
      </c>
      <c r="C1629">
        <f>SUM(HouseholdGenerated[[#This Row],[Column4]:[Column303]])</f>
        <v>187.18700000000007</v>
      </c>
    </row>
    <row r="1630" spans="1:3" x14ac:dyDescent="0.2">
      <c r="A1630" t="s">
        <v>396</v>
      </c>
      <c r="B1630" t="s">
        <v>326</v>
      </c>
      <c r="C1630">
        <f>SUM(HouseholdGenerated[[#This Row],[Column4]:[Column303]])</f>
        <v>203.44699999999989</v>
      </c>
    </row>
    <row r="1631" spans="1:3" x14ac:dyDescent="0.2">
      <c r="A1631" t="s">
        <v>396</v>
      </c>
      <c r="B1631" t="s">
        <v>327</v>
      </c>
      <c r="C1631">
        <f>SUM(HouseholdGenerated[[#This Row],[Column4]:[Column303]])</f>
        <v>198.64500000000001</v>
      </c>
    </row>
    <row r="1632" spans="1:3" x14ac:dyDescent="0.2">
      <c r="A1632" t="s">
        <v>396</v>
      </c>
      <c r="B1632" t="s">
        <v>328</v>
      </c>
      <c r="C1632">
        <f>SUM(HouseholdGenerated[[#This Row],[Column4]:[Column303]])</f>
        <v>132.86099999999993</v>
      </c>
    </row>
    <row r="1633" spans="1:3" x14ac:dyDescent="0.2">
      <c r="A1633" t="s">
        <v>396</v>
      </c>
      <c r="B1633" t="s">
        <v>329</v>
      </c>
      <c r="C1633">
        <f>SUM(HouseholdGenerated[[#This Row],[Column4]:[Column303]])</f>
        <v>90.407999999999959</v>
      </c>
    </row>
    <row r="1634" spans="1:3" x14ac:dyDescent="0.2">
      <c r="A1634" t="s">
        <v>397</v>
      </c>
      <c r="B1634" t="s">
        <v>306</v>
      </c>
      <c r="C1634">
        <f>SUM(HouseholdGenerated[[#This Row],[Column4]:[Column303]])</f>
        <v>37.057000000000009</v>
      </c>
    </row>
    <row r="1635" spans="1:3" x14ac:dyDescent="0.2">
      <c r="A1635" t="s">
        <v>397</v>
      </c>
      <c r="B1635" t="s">
        <v>307</v>
      </c>
      <c r="C1635">
        <f>SUM(HouseholdGenerated[[#This Row],[Column4]:[Column303]])</f>
        <v>25.256000000000007</v>
      </c>
    </row>
    <row r="1636" spans="1:3" x14ac:dyDescent="0.2">
      <c r="A1636" t="s">
        <v>397</v>
      </c>
      <c r="B1636" t="s">
        <v>308</v>
      </c>
      <c r="C1636">
        <f>SUM(HouseholdGenerated[[#This Row],[Column4]:[Column303]])</f>
        <v>23.928999999999998</v>
      </c>
    </row>
    <row r="1637" spans="1:3" x14ac:dyDescent="0.2">
      <c r="A1637" t="s">
        <v>397</v>
      </c>
      <c r="B1637" t="s">
        <v>309</v>
      </c>
      <c r="C1637">
        <f>SUM(HouseholdGenerated[[#This Row],[Column4]:[Column303]])</f>
        <v>29.463999999999995</v>
      </c>
    </row>
    <row r="1638" spans="1:3" x14ac:dyDescent="0.2">
      <c r="A1638" t="s">
        <v>397</v>
      </c>
      <c r="B1638" t="s">
        <v>310</v>
      </c>
      <c r="C1638">
        <f>SUM(HouseholdGenerated[[#This Row],[Column4]:[Column303]])</f>
        <v>28.211000000000002</v>
      </c>
    </row>
    <row r="1639" spans="1:3" x14ac:dyDescent="0.2">
      <c r="A1639" t="s">
        <v>397</v>
      </c>
      <c r="B1639" t="s">
        <v>311</v>
      </c>
      <c r="C1639">
        <f>SUM(HouseholdGenerated[[#This Row],[Column4]:[Column303]])</f>
        <v>42.565000000000012</v>
      </c>
    </row>
    <row r="1640" spans="1:3" x14ac:dyDescent="0.2">
      <c r="A1640" t="s">
        <v>397</v>
      </c>
      <c r="B1640" t="s">
        <v>312</v>
      </c>
      <c r="C1640">
        <f>SUM(HouseholdGenerated[[#This Row],[Column4]:[Column303]])</f>
        <v>58.905999999999985</v>
      </c>
    </row>
    <row r="1641" spans="1:3" x14ac:dyDescent="0.2">
      <c r="A1641" t="s">
        <v>397</v>
      </c>
      <c r="B1641" t="s">
        <v>313</v>
      </c>
      <c r="C1641">
        <f>SUM(HouseholdGenerated[[#This Row],[Column4]:[Column303]])</f>
        <v>81.787000000000035</v>
      </c>
    </row>
    <row r="1642" spans="1:3" x14ac:dyDescent="0.2">
      <c r="A1642" t="s">
        <v>397</v>
      </c>
      <c r="B1642" t="s">
        <v>314</v>
      </c>
      <c r="C1642">
        <f>SUM(HouseholdGenerated[[#This Row],[Column4]:[Column303]])</f>
        <v>77.260999999999967</v>
      </c>
    </row>
    <row r="1643" spans="1:3" x14ac:dyDescent="0.2">
      <c r="A1643" t="s">
        <v>397</v>
      </c>
      <c r="B1643" t="s">
        <v>315</v>
      </c>
      <c r="C1643">
        <f>SUM(HouseholdGenerated[[#This Row],[Column4]:[Column303]])</f>
        <v>107.48699999999988</v>
      </c>
    </row>
    <row r="1644" spans="1:3" x14ac:dyDescent="0.2">
      <c r="A1644" t="s">
        <v>397</v>
      </c>
      <c r="B1644" t="s">
        <v>316</v>
      </c>
      <c r="C1644">
        <f>SUM(HouseholdGenerated[[#This Row],[Column4]:[Column303]])</f>
        <v>95.890000000000072</v>
      </c>
    </row>
    <row r="1645" spans="1:3" x14ac:dyDescent="0.2">
      <c r="A1645" t="s">
        <v>397</v>
      </c>
      <c r="B1645" t="s">
        <v>317</v>
      </c>
      <c r="C1645">
        <f>SUM(HouseholdGenerated[[#This Row],[Column4]:[Column303]])</f>
        <v>82.851999999999961</v>
      </c>
    </row>
    <row r="1646" spans="1:3" x14ac:dyDescent="0.2">
      <c r="A1646" t="s">
        <v>397</v>
      </c>
      <c r="B1646" t="s">
        <v>318</v>
      </c>
      <c r="C1646">
        <f>SUM(HouseholdGenerated[[#This Row],[Column4]:[Column303]])</f>
        <v>86.650999999999939</v>
      </c>
    </row>
    <row r="1647" spans="1:3" x14ac:dyDescent="0.2">
      <c r="A1647" t="s">
        <v>397</v>
      </c>
      <c r="B1647" t="s">
        <v>319</v>
      </c>
      <c r="C1647">
        <f>SUM(HouseholdGenerated[[#This Row],[Column4]:[Column303]])</f>
        <v>97.635999999999953</v>
      </c>
    </row>
    <row r="1648" spans="1:3" x14ac:dyDescent="0.2">
      <c r="A1648" t="s">
        <v>397</v>
      </c>
      <c r="B1648" t="s">
        <v>320</v>
      </c>
      <c r="C1648">
        <f>SUM(HouseholdGenerated[[#This Row],[Column4]:[Column303]])</f>
        <v>84.193999999999974</v>
      </c>
    </row>
    <row r="1649" spans="1:3" x14ac:dyDescent="0.2">
      <c r="A1649" t="s">
        <v>397</v>
      </c>
      <c r="B1649" t="s">
        <v>321</v>
      </c>
      <c r="C1649">
        <f>SUM(HouseholdGenerated[[#This Row],[Column4]:[Column303]])</f>
        <v>95.255000000000024</v>
      </c>
    </row>
    <row r="1650" spans="1:3" x14ac:dyDescent="0.2">
      <c r="A1650" t="s">
        <v>397</v>
      </c>
      <c r="B1650" t="s">
        <v>322</v>
      </c>
      <c r="C1650">
        <f>SUM(HouseholdGenerated[[#This Row],[Column4]:[Column303]])</f>
        <v>100.48799999999994</v>
      </c>
    </row>
    <row r="1651" spans="1:3" x14ac:dyDescent="0.2">
      <c r="A1651" t="s">
        <v>397</v>
      </c>
      <c r="B1651" t="s">
        <v>323</v>
      </c>
      <c r="C1651">
        <f>SUM(HouseholdGenerated[[#This Row],[Column4]:[Column303]])</f>
        <v>112.51100000000001</v>
      </c>
    </row>
    <row r="1652" spans="1:3" x14ac:dyDescent="0.2">
      <c r="A1652" t="s">
        <v>397</v>
      </c>
      <c r="B1652" t="s">
        <v>324</v>
      </c>
      <c r="C1652">
        <f>SUM(HouseholdGenerated[[#This Row],[Column4]:[Column303]])</f>
        <v>151.70900000000015</v>
      </c>
    </row>
    <row r="1653" spans="1:3" x14ac:dyDescent="0.2">
      <c r="A1653" t="s">
        <v>397</v>
      </c>
      <c r="B1653" t="s">
        <v>325</v>
      </c>
      <c r="C1653">
        <f>SUM(HouseholdGenerated[[#This Row],[Column4]:[Column303]])</f>
        <v>190.38500000000002</v>
      </c>
    </row>
    <row r="1654" spans="1:3" x14ac:dyDescent="0.2">
      <c r="A1654" t="s">
        <v>397</v>
      </c>
      <c r="B1654" t="s">
        <v>326</v>
      </c>
      <c r="C1654">
        <f>SUM(HouseholdGenerated[[#This Row],[Column4]:[Column303]])</f>
        <v>244.35699999999989</v>
      </c>
    </row>
    <row r="1655" spans="1:3" x14ac:dyDescent="0.2">
      <c r="A1655" t="s">
        <v>397</v>
      </c>
      <c r="B1655" t="s">
        <v>327</v>
      </c>
      <c r="C1655">
        <f>SUM(HouseholdGenerated[[#This Row],[Column4]:[Column303]])</f>
        <v>163.27100000000004</v>
      </c>
    </row>
    <row r="1656" spans="1:3" x14ac:dyDescent="0.2">
      <c r="A1656" t="s">
        <v>397</v>
      </c>
      <c r="B1656" t="s">
        <v>328</v>
      </c>
      <c r="C1656">
        <f>SUM(HouseholdGenerated[[#This Row],[Column4]:[Column303]])</f>
        <v>122.64899999999992</v>
      </c>
    </row>
    <row r="1657" spans="1:3" x14ac:dyDescent="0.2">
      <c r="A1657" t="s">
        <v>397</v>
      </c>
      <c r="B1657" t="s">
        <v>329</v>
      </c>
      <c r="C1657">
        <f>SUM(HouseholdGenerated[[#This Row],[Column4]:[Column303]])</f>
        <v>93.436999999999969</v>
      </c>
    </row>
    <row r="1658" spans="1:3" x14ac:dyDescent="0.2">
      <c r="A1658" t="s">
        <v>398</v>
      </c>
      <c r="B1658" t="s">
        <v>306</v>
      </c>
      <c r="C1658">
        <f>SUM(HouseholdGenerated[[#This Row],[Column4]:[Column303]])</f>
        <v>36.796000000000028</v>
      </c>
    </row>
    <row r="1659" spans="1:3" x14ac:dyDescent="0.2">
      <c r="A1659" t="s">
        <v>398</v>
      </c>
      <c r="B1659" t="s">
        <v>307</v>
      </c>
      <c r="C1659">
        <f>SUM(HouseholdGenerated[[#This Row],[Column4]:[Column303]])</f>
        <v>26.332000000000019</v>
      </c>
    </row>
    <row r="1660" spans="1:3" x14ac:dyDescent="0.2">
      <c r="A1660" t="s">
        <v>398</v>
      </c>
      <c r="B1660" t="s">
        <v>308</v>
      </c>
      <c r="C1660">
        <f>SUM(HouseholdGenerated[[#This Row],[Column4]:[Column303]])</f>
        <v>23.657000000000014</v>
      </c>
    </row>
    <row r="1661" spans="1:3" x14ac:dyDescent="0.2">
      <c r="A1661" t="s">
        <v>398</v>
      </c>
      <c r="B1661" t="s">
        <v>309</v>
      </c>
      <c r="C1661">
        <f>SUM(HouseholdGenerated[[#This Row],[Column4]:[Column303]])</f>
        <v>27.56900000000001</v>
      </c>
    </row>
    <row r="1662" spans="1:3" x14ac:dyDescent="0.2">
      <c r="A1662" t="s">
        <v>398</v>
      </c>
      <c r="B1662" t="s">
        <v>310</v>
      </c>
      <c r="C1662">
        <f>SUM(HouseholdGenerated[[#This Row],[Column4]:[Column303]])</f>
        <v>27.585000000000015</v>
      </c>
    </row>
    <row r="1663" spans="1:3" x14ac:dyDescent="0.2">
      <c r="A1663" t="s">
        <v>398</v>
      </c>
      <c r="B1663" t="s">
        <v>311</v>
      </c>
      <c r="C1663">
        <f>SUM(HouseholdGenerated[[#This Row],[Column4]:[Column303]])</f>
        <v>40.849000000000011</v>
      </c>
    </row>
    <row r="1664" spans="1:3" x14ac:dyDescent="0.2">
      <c r="A1664" t="s">
        <v>398</v>
      </c>
      <c r="B1664" t="s">
        <v>312</v>
      </c>
      <c r="C1664">
        <f>SUM(HouseholdGenerated[[#This Row],[Column4]:[Column303]])</f>
        <v>50.314999999999998</v>
      </c>
    </row>
    <row r="1665" spans="1:3" x14ac:dyDescent="0.2">
      <c r="A1665" t="s">
        <v>398</v>
      </c>
      <c r="B1665" t="s">
        <v>313</v>
      </c>
      <c r="C1665">
        <f>SUM(HouseholdGenerated[[#This Row],[Column4]:[Column303]])</f>
        <v>80.156999999999982</v>
      </c>
    </row>
    <row r="1666" spans="1:3" x14ac:dyDescent="0.2">
      <c r="A1666" t="s">
        <v>398</v>
      </c>
      <c r="B1666" t="s">
        <v>314</v>
      </c>
      <c r="C1666">
        <f>SUM(HouseholdGenerated[[#This Row],[Column4]:[Column303]])</f>
        <v>57.207000000000001</v>
      </c>
    </row>
    <row r="1667" spans="1:3" x14ac:dyDescent="0.2">
      <c r="A1667" t="s">
        <v>398</v>
      </c>
      <c r="B1667" t="s">
        <v>315</v>
      </c>
      <c r="C1667">
        <f>SUM(HouseholdGenerated[[#This Row],[Column4]:[Column303]])</f>
        <v>79.412999999999968</v>
      </c>
    </row>
    <row r="1668" spans="1:3" x14ac:dyDescent="0.2">
      <c r="A1668" t="s">
        <v>398</v>
      </c>
      <c r="B1668" t="s">
        <v>316</v>
      </c>
      <c r="C1668">
        <f>SUM(HouseholdGenerated[[#This Row],[Column4]:[Column303]])</f>
        <v>96.815999999999988</v>
      </c>
    </row>
    <row r="1669" spans="1:3" x14ac:dyDescent="0.2">
      <c r="A1669" t="s">
        <v>398</v>
      </c>
      <c r="B1669" t="s">
        <v>317</v>
      </c>
      <c r="C1669">
        <f>SUM(HouseholdGenerated[[#This Row],[Column4]:[Column303]])</f>
        <v>76.650999999999996</v>
      </c>
    </row>
    <row r="1670" spans="1:3" x14ac:dyDescent="0.2">
      <c r="A1670" t="s">
        <v>398</v>
      </c>
      <c r="B1670" t="s">
        <v>318</v>
      </c>
      <c r="C1670">
        <f>SUM(HouseholdGenerated[[#This Row],[Column4]:[Column303]])</f>
        <v>82.088999999999942</v>
      </c>
    </row>
    <row r="1671" spans="1:3" x14ac:dyDescent="0.2">
      <c r="A1671" t="s">
        <v>398</v>
      </c>
      <c r="B1671" t="s">
        <v>319</v>
      </c>
      <c r="C1671">
        <f>SUM(HouseholdGenerated[[#This Row],[Column4]:[Column303]])</f>
        <v>93.992999999999981</v>
      </c>
    </row>
    <row r="1672" spans="1:3" x14ac:dyDescent="0.2">
      <c r="A1672" t="s">
        <v>398</v>
      </c>
      <c r="B1672" t="s">
        <v>320</v>
      </c>
      <c r="C1672">
        <f>SUM(HouseholdGenerated[[#This Row],[Column4]:[Column303]])</f>
        <v>94.1069999999999</v>
      </c>
    </row>
    <row r="1673" spans="1:3" x14ac:dyDescent="0.2">
      <c r="A1673" t="s">
        <v>398</v>
      </c>
      <c r="B1673" t="s">
        <v>321</v>
      </c>
      <c r="C1673">
        <f>SUM(HouseholdGenerated[[#This Row],[Column4]:[Column303]])</f>
        <v>81.863000000000014</v>
      </c>
    </row>
    <row r="1674" spans="1:3" x14ac:dyDescent="0.2">
      <c r="A1674" t="s">
        <v>398</v>
      </c>
      <c r="B1674" t="s">
        <v>322</v>
      </c>
      <c r="C1674">
        <f>SUM(HouseholdGenerated[[#This Row],[Column4]:[Column303]])</f>
        <v>74.420999999999992</v>
      </c>
    </row>
    <row r="1675" spans="1:3" x14ac:dyDescent="0.2">
      <c r="A1675" t="s">
        <v>398</v>
      </c>
      <c r="B1675" t="s">
        <v>323</v>
      </c>
      <c r="C1675">
        <f>SUM(HouseholdGenerated[[#This Row],[Column4]:[Column303]])</f>
        <v>74.546999999999954</v>
      </c>
    </row>
    <row r="1676" spans="1:3" x14ac:dyDescent="0.2">
      <c r="A1676" t="s">
        <v>398</v>
      </c>
      <c r="B1676" t="s">
        <v>324</v>
      </c>
      <c r="C1676">
        <f>SUM(HouseholdGenerated[[#This Row],[Column4]:[Column303]])</f>
        <v>142.6039999999999</v>
      </c>
    </row>
    <row r="1677" spans="1:3" x14ac:dyDescent="0.2">
      <c r="A1677" t="s">
        <v>398</v>
      </c>
      <c r="B1677" t="s">
        <v>325</v>
      </c>
      <c r="C1677">
        <f>SUM(HouseholdGenerated[[#This Row],[Column4]:[Column303]])</f>
        <v>193.6810000000001</v>
      </c>
    </row>
    <row r="1678" spans="1:3" x14ac:dyDescent="0.2">
      <c r="A1678" t="s">
        <v>398</v>
      </c>
      <c r="B1678" t="s">
        <v>326</v>
      </c>
      <c r="C1678">
        <f>SUM(HouseholdGenerated[[#This Row],[Column4]:[Column303]])</f>
        <v>198.91699999999994</v>
      </c>
    </row>
    <row r="1679" spans="1:3" x14ac:dyDescent="0.2">
      <c r="A1679" t="s">
        <v>398</v>
      </c>
      <c r="B1679" t="s">
        <v>327</v>
      </c>
      <c r="C1679">
        <f>SUM(HouseholdGenerated[[#This Row],[Column4]:[Column303]])</f>
        <v>157.82700000000014</v>
      </c>
    </row>
    <row r="1680" spans="1:3" x14ac:dyDescent="0.2">
      <c r="A1680" t="s">
        <v>398</v>
      </c>
      <c r="B1680" t="s">
        <v>328</v>
      </c>
      <c r="C1680">
        <f>SUM(HouseholdGenerated[[#This Row],[Column4]:[Column303]])</f>
        <v>128.74299999999999</v>
      </c>
    </row>
    <row r="1681" spans="1:3" x14ac:dyDescent="0.2">
      <c r="A1681" t="s">
        <v>398</v>
      </c>
      <c r="B1681" t="s">
        <v>329</v>
      </c>
      <c r="C1681">
        <f>SUM(HouseholdGenerated[[#This Row],[Column4]:[Column303]])</f>
        <v>118.88799999999996</v>
      </c>
    </row>
    <row r="1682" spans="1:3" x14ac:dyDescent="0.2">
      <c r="A1682" t="s">
        <v>399</v>
      </c>
      <c r="B1682" t="s">
        <v>306</v>
      </c>
      <c r="C1682">
        <f>SUM(HouseholdGenerated[[#This Row],[Column4]:[Column303]])</f>
        <v>56.707999999999998</v>
      </c>
    </row>
    <row r="1683" spans="1:3" x14ac:dyDescent="0.2">
      <c r="A1683" t="s">
        <v>399</v>
      </c>
      <c r="B1683" t="s">
        <v>307</v>
      </c>
      <c r="C1683">
        <f>SUM(HouseholdGenerated[[#This Row],[Column4]:[Column303]])</f>
        <v>25.082999999999995</v>
      </c>
    </row>
    <row r="1684" spans="1:3" x14ac:dyDescent="0.2">
      <c r="A1684" t="s">
        <v>399</v>
      </c>
      <c r="B1684" t="s">
        <v>308</v>
      </c>
      <c r="C1684">
        <f>SUM(HouseholdGenerated[[#This Row],[Column4]:[Column303]])</f>
        <v>25.923000000000002</v>
      </c>
    </row>
    <row r="1685" spans="1:3" x14ac:dyDescent="0.2">
      <c r="A1685" t="s">
        <v>399</v>
      </c>
      <c r="B1685" t="s">
        <v>309</v>
      </c>
      <c r="C1685">
        <f>SUM(HouseholdGenerated[[#This Row],[Column4]:[Column303]])</f>
        <v>24.683000000000014</v>
      </c>
    </row>
    <row r="1686" spans="1:3" x14ac:dyDescent="0.2">
      <c r="A1686" t="s">
        <v>399</v>
      </c>
      <c r="B1686" t="s">
        <v>310</v>
      </c>
      <c r="C1686">
        <f>SUM(HouseholdGenerated[[#This Row],[Column4]:[Column303]])</f>
        <v>27.291000000000007</v>
      </c>
    </row>
    <row r="1687" spans="1:3" x14ac:dyDescent="0.2">
      <c r="A1687" t="s">
        <v>399</v>
      </c>
      <c r="B1687" t="s">
        <v>311</v>
      </c>
      <c r="C1687">
        <f>SUM(HouseholdGenerated[[#This Row],[Column4]:[Column303]])</f>
        <v>45.287999999999982</v>
      </c>
    </row>
    <row r="1688" spans="1:3" x14ac:dyDescent="0.2">
      <c r="A1688" t="s">
        <v>399</v>
      </c>
      <c r="B1688" t="s">
        <v>312</v>
      </c>
      <c r="C1688">
        <f>SUM(HouseholdGenerated[[#This Row],[Column4]:[Column303]])</f>
        <v>52.442999999999991</v>
      </c>
    </row>
    <row r="1689" spans="1:3" x14ac:dyDescent="0.2">
      <c r="A1689" t="s">
        <v>399</v>
      </c>
      <c r="B1689" t="s">
        <v>313</v>
      </c>
      <c r="C1689">
        <f>SUM(HouseholdGenerated[[#This Row],[Column4]:[Column303]])</f>
        <v>71.963999999999956</v>
      </c>
    </row>
    <row r="1690" spans="1:3" x14ac:dyDescent="0.2">
      <c r="A1690" t="s">
        <v>399</v>
      </c>
      <c r="B1690" t="s">
        <v>314</v>
      </c>
      <c r="C1690">
        <f>SUM(HouseholdGenerated[[#This Row],[Column4]:[Column303]])</f>
        <v>67.053000000000026</v>
      </c>
    </row>
    <row r="1691" spans="1:3" x14ac:dyDescent="0.2">
      <c r="A1691" t="s">
        <v>399</v>
      </c>
      <c r="B1691" t="s">
        <v>315</v>
      </c>
      <c r="C1691">
        <f>SUM(HouseholdGenerated[[#This Row],[Column4]:[Column303]])</f>
        <v>71.838999999999999</v>
      </c>
    </row>
    <row r="1692" spans="1:3" x14ac:dyDescent="0.2">
      <c r="A1692" t="s">
        <v>399</v>
      </c>
      <c r="B1692" t="s">
        <v>316</v>
      </c>
      <c r="C1692">
        <f>SUM(HouseholdGenerated[[#This Row],[Column4]:[Column303]])</f>
        <v>112.66399999999994</v>
      </c>
    </row>
    <row r="1693" spans="1:3" x14ac:dyDescent="0.2">
      <c r="A1693" t="s">
        <v>399</v>
      </c>
      <c r="B1693" t="s">
        <v>317</v>
      </c>
      <c r="C1693">
        <f>SUM(HouseholdGenerated[[#This Row],[Column4]:[Column303]])</f>
        <v>120.44199999999999</v>
      </c>
    </row>
    <row r="1694" spans="1:3" x14ac:dyDescent="0.2">
      <c r="A1694" t="s">
        <v>399</v>
      </c>
      <c r="B1694" t="s">
        <v>318</v>
      </c>
      <c r="C1694">
        <f>SUM(HouseholdGenerated[[#This Row],[Column4]:[Column303]])</f>
        <v>95.614999999999966</v>
      </c>
    </row>
    <row r="1695" spans="1:3" x14ac:dyDescent="0.2">
      <c r="A1695" t="s">
        <v>399</v>
      </c>
      <c r="B1695" t="s">
        <v>319</v>
      </c>
      <c r="C1695">
        <f>SUM(HouseholdGenerated[[#This Row],[Column4]:[Column303]])</f>
        <v>82.103000000000023</v>
      </c>
    </row>
    <row r="1696" spans="1:3" x14ac:dyDescent="0.2">
      <c r="A1696" t="s">
        <v>399</v>
      </c>
      <c r="B1696" t="s">
        <v>320</v>
      </c>
      <c r="C1696">
        <f>SUM(HouseholdGenerated[[#This Row],[Column4]:[Column303]])</f>
        <v>121.79400000000004</v>
      </c>
    </row>
    <row r="1697" spans="1:3" x14ac:dyDescent="0.2">
      <c r="A1697" t="s">
        <v>399</v>
      </c>
      <c r="B1697" t="s">
        <v>321</v>
      </c>
      <c r="C1697">
        <f>SUM(HouseholdGenerated[[#This Row],[Column4]:[Column303]])</f>
        <v>93.863000000000014</v>
      </c>
    </row>
    <row r="1698" spans="1:3" x14ac:dyDescent="0.2">
      <c r="A1698" t="s">
        <v>399</v>
      </c>
      <c r="B1698" t="s">
        <v>322</v>
      </c>
      <c r="C1698">
        <f>SUM(HouseholdGenerated[[#This Row],[Column4]:[Column303]])</f>
        <v>70.451000000000036</v>
      </c>
    </row>
    <row r="1699" spans="1:3" x14ac:dyDescent="0.2">
      <c r="A1699" t="s">
        <v>399</v>
      </c>
      <c r="B1699" t="s">
        <v>323</v>
      </c>
      <c r="C1699">
        <f>SUM(HouseholdGenerated[[#This Row],[Column4]:[Column303]])</f>
        <v>83.035000000000053</v>
      </c>
    </row>
    <row r="1700" spans="1:3" x14ac:dyDescent="0.2">
      <c r="A1700" t="s">
        <v>399</v>
      </c>
      <c r="B1700" t="s">
        <v>324</v>
      </c>
      <c r="C1700">
        <f>SUM(HouseholdGenerated[[#This Row],[Column4]:[Column303]])</f>
        <v>148.50799999999995</v>
      </c>
    </row>
    <row r="1701" spans="1:3" x14ac:dyDescent="0.2">
      <c r="A1701" t="s">
        <v>399</v>
      </c>
      <c r="B1701" t="s">
        <v>325</v>
      </c>
      <c r="C1701">
        <f>SUM(HouseholdGenerated[[#This Row],[Column4]:[Column303]])</f>
        <v>198.01600000000008</v>
      </c>
    </row>
    <row r="1702" spans="1:3" x14ac:dyDescent="0.2">
      <c r="A1702" t="s">
        <v>399</v>
      </c>
      <c r="B1702" t="s">
        <v>326</v>
      </c>
      <c r="C1702">
        <f>SUM(HouseholdGenerated[[#This Row],[Column4]:[Column303]])</f>
        <v>239.95799999999994</v>
      </c>
    </row>
    <row r="1703" spans="1:3" x14ac:dyDescent="0.2">
      <c r="A1703" t="s">
        <v>399</v>
      </c>
      <c r="B1703" t="s">
        <v>327</v>
      </c>
      <c r="C1703">
        <f>SUM(HouseholdGenerated[[#This Row],[Column4]:[Column303]])</f>
        <v>214.67000000000002</v>
      </c>
    </row>
    <row r="1704" spans="1:3" x14ac:dyDescent="0.2">
      <c r="A1704" t="s">
        <v>399</v>
      </c>
      <c r="B1704" t="s">
        <v>328</v>
      </c>
      <c r="C1704">
        <f>SUM(HouseholdGenerated[[#This Row],[Column4]:[Column303]])</f>
        <v>155.46599999999998</v>
      </c>
    </row>
    <row r="1705" spans="1:3" x14ac:dyDescent="0.2">
      <c r="A1705" t="s">
        <v>399</v>
      </c>
      <c r="B1705" t="s">
        <v>329</v>
      </c>
      <c r="C1705">
        <f>SUM(HouseholdGenerated[[#This Row],[Column4]:[Column303]])</f>
        <v>76.856000000000066</v>
      </c>
    </row>
    <row r="1706" spans="1:3" x14ac:dyDescent="0.2">
      <c r="A1706" t="s">
        <v>400</v>
      </c>
      <c r="B1706" t="s">
        <v>306</v>
      </c>
      <c r="C1706">
        <f>SUM(HouseholdGenerated[[#This Row],[Column4]:[Column303]])</f>
        <v>30.469999999999992</v>
      </c>
    </row>
    <row r="1707" spans="1:3" x14ac:dyDescent="0.2">
      <c r="A1707" t="s">
        <v>400</v>
      </c>
      <c r="B1707" t="s">
        <v>307</v>
      </c>
      <c r="C1707">
        <f>SUM(HouseholdGenerated[[#This Row],[Column4]:[Column303]])</f>
        <v>27.946000000000009</v>
      </c>
    </row>
    <row r="1708" spans="1:3" x14ac:dyDescent="0.2">
      <c r="A1708" t="s">
        <v>400</v>
      </c>
      <c r="B1708" t="s">
        <v>308</v>
      </c>
      <c r="C1708">
        <f>SUM(HouseholdGenerated[[#This Row],[Column4]:[Column303]])</f>
        <v>25.343000000000007</v>
      </c>
    </row>
    <row r="1709" spans="1:3" x14ac:dyDescent="0.2">
      <c r="A1709" t="s">
        <v>400</v>
      </c>
      <c r="B1709" t="s">
        <v>309</v>
      </c>
      <c r="C1709">
        <f>SUM(HouseholdGenerated[[#This Row],[Column4]:[Column303]])</f>
        <v>27.12</v>
      </c>
    </row>
    <row r="1710" spans="1:3" x14ac:dyDescent="0.2">
      <c r="A1710" t="s">
        <v>400</v>
      </c>
      <c r="B1710" t="s">
        <v>310</v>
      </c>
      <c r="C1710">
        <f>SUM(HouseholdGenerated[[#This Row],[Column4]:[Column303]])</f>
        <v>29.011999999999986</v>
      </c>
    </row>
    <row r="1711" spans="1:3" x14ac:dyDescent="0.2">
      <c r="A1711" t="s">
        <v>400</v>
      </c>
      <c r="B1711" t="s">
        <v>311</v>
      </c>
      <c r="C1711">
        <f>SUM(HouseholdGenerated[[#This Row],[Column4]:[Column303]])</f>
        <v>47.264999999999993</v>
      </c>
    </row>
    <row r="1712" spans="1:3" x14ac:dyDescent="0.2">
      <c r="A1712" t="s">
        <v>400</v>
      </c>
      <c r="B1712" t="s">
        <v>312</v>
      </c>
      <c r="C1712">
        <f>SUM(HouseholdGenerated[[#This Row],[Column4]:[Column303]])</f>
        <v>51.423000000000009</v>
      </c>
    </row>
    <row r="1713" spans="1:3" x14ac:dyDescent="0.2">
      <c r="A1713" t="s">
        <v>400</v>
      </c>
      <c r="B1713" t="s">
        <v>313</v>
      </c>
      <c r="C1713">
        <f>SUM(HouseholdGenerated[[#This Row],[Column4]:[Column303]])</f>
        <v>82.408999999999978</v>
      </c>
    </row>
    <row r="1714" spans="1:3" x14ac:dyDescent="0.2">
      <c r="A1714" t="s">
        <v>400</v>
      </c>
      <c r="B1714" t="s">
        <v>314</v>
      </c>
      <c r="C1714">
        <f>SUM(HouseholdGenerated[[#This Row],[Column4]:[Column303]])</f>
        <v>77.006</v>
      </c>
    </row>
    <row r="1715" spans="1:3" x14ac:dyDescent="0.2">
      <c r="A1715" t="s">
        <v>400</v>
      </c>
      <c r="B1715" t="s">
        <v>315</v>
      </c>
      <c r="C1715">
        <f>SUM(HouseholdGenerated[[#This Row],[Column4]:[Column303]])</f>
        <v>117.38700000000001</v>
      </c>
    </row>
    <row r="1716" spans="1:3" x14ac:dyDescent="0.2">
      <c r="A1716" t="s">
        <v>400</v>
      </c>
      <c r="B1716" t="s">
        <v>316</v>
      </c>
      <c r="C1716">
        <f>SUM(HouseholdGenerated[[#This Row],[Column4]:[Column303]])</f>
        <v>225.48100000000002</v>
      </c>
    </row>
    <row r="1717" spans="1:3" x14ac:dyDescent="0.2">
      <c r="A1717" t="s">
        <v>400</v>
      </c>
      <c r="B1717" t="s">
        <v>317</v>
      </c>
      <c r="C1717">
        <f>SUM(HouseholdGenerated[[#This Row],[Column4]:[Column303]])</f>
        <v>184.36999999999998</v>
      </c>
    </row>
    <row r="1718" spans="1:3" x14ac:dyDescent="0.2">
      <c r="A1718" t="s">
        <v>400</v>
      </c>
      <c r="B1718" t="s">
        <v>318</v>
      </c>
      <c r="C1718">
        <f>SUM(HouseholdGenerated[[#This Row],[Column4]:[Column303]])</f>
        <v>134.90099999999995</v>
      </c>
    </row>
    <row r="1719" spans="1:3" x14ac:dyDescent="0.2">
      <c r="A1719" t="s">
        <v>400</v>
      </c>
      <c r="B1719" t="s">
        <v>319</v>
      </c>
      <c r="C1719">
        <f>SUM(HouseholdGenerated[[#This Row],[Column4]:[Column303]])</f>
        <v>99.184999999999974</v>
      </c>
    </row>
    <row r="1720" spans="1:3" x14ac:dyDescent="0.2">
      <c r="A1720" t="s">
        <v>400</v>
      </c>
      <c r="B1720" t="s">
        <v>320</v>
      </c>
      <c r="C1720">
        <f>SUM(HouseholdGenerated[[#This Row],[Column4]:[Column303]])</f>
        <v>97.553000000000068</v>
      </c>
    </row>
    <row r="1721" spans="1:3" x14ac:dyDescent="0.2">
      <c r="A1721" t="s">
        <v>400</v>
      </c>
      <c r="B1721" t="s">
        <v>321</v>
      </c>
      <c r="C1721">
        <f>SUM(HouseholdGenerated[[#This Row],[Column4]:[Column303]])</f>
        <v>82.004000000000005</v>
      </c>
    </row>
    <row r="1722" spans="1:3" x14ac:dyDescent="0.2">
      <c r="A1722" t="s">
        <v>400</v>
      </c>
      <c r="B1722" t="s">
        <v>322</v>
      </c>
      <c r="C1722">
        <f>SUM(HouseholdGenerated[[#This Row],[Column4]:[Column303]])</f>
        <v>90.904000000000067</v>
      </c>
    </row>
    <row r="1723" spans="1:3" x14ac:dyDescent="0.2">
      <c r="A1723" t="s">
        <v>400</v>
      </c>
      <c r="B1723" t="s">
        <v>323</v>
      </c>
      <c r="C1723">
        <f>SUM(HouseholdGenerated[[#This Row],[Column4]:[Column303]])</f>
        <v>124.077</v>
      </c>
    </row>
    <row r="1724" spans="1:3" x14ac:dyDescent="0.2">
      <c r="A1724" t="s">
        <v>400</v>
      </c>
      <c r="B1724" t="s">
        <v>324</v>
      </c>
      <c r="C1724">
        <f>SUM(HouseholdGenerated[[#This Row],[Column4]:[Column303]])</f>
        <v>145.45000000000002</v>
      </c>
    </row>
    <row r="1725" spans="1:3" x14ac:dyDescent="0.2">
      <c r="A1725" t="s">
        <v>400</v>
      </c>
      <c r="B1725" t="s">
        <v>325</v>
      </c>
      <c r="C1725">
        <f>SUM(HouseholdGenerated[[#This Row],[Column4]:[Column303]])</f>
        <v>165.88700000000003</v>
      </c>
    </row>
    <row r="1726" spans="1:3" x14ac:dyDescent="0.2">
      <c r="A1726" t="s">
        <v>400</v>
      </c>
      <c r="B1726" t="s">
        <v>326</v>
      </c>
      <c r="C1726">
        <f>SUM(HouseholdGenerated[[#This Row],[Column4]:[Column303]])</f>
        <v>176.71599999999981</v>
      </c>
    </row>
    <row r="1727" spans="1:3" x14ac:dyDescent="0.2">
      <c r="A1727" t="s">
        <v>400</v>
      </c>
      <c r="B1727" t="s">
        <v>327</v>
      </c>
      <c r="C1727">
        <f>SUM(HouseholdGenerated[[#This Row],[Column4]:[Column303]])</f>
        <v>144.9549999999999</v>
      </c>
    </row>
    <row r="1728" spans="1:3" x14ac:dyDescent="0.2">
      <c r="A1728" t="s">
        <v>400</v>
      </c>
      <c r="B1728" t="s">
        <v>328</v>
      </c>
      <c r="C1728">
        <f>SUM(HouseholdGenerated[[#This Row],[Column4]:[Column303]])</f>
        <v>121.66600000000005</v>
      </c>
    </row>
    <row r="1729" spans="1:3" x14ac:dyDescent="0.2">
      <c r="A1729" t="s">
        <v>400</v>
      </c>
      <c r="B1729" t="s">
        <v>329</v>
      </c>
      <c r="C1729">
        <f>SUM(HouseholdGenerated[[#This Row],[Column4]:[Column303]])</f>
        <v>61.402999999999963</v>
      </c>
    </row>
    <row r="1730" spans="1:3" x14ac:dyDescent="0.2">
      <c r="A1730" t="s">
        <v>401</v>
      </c>
      <c r="B1730" t="s">
        <v>306</v>
      </c>
      <c r="C1730">
        <f>SUM(HouseholdGenerated[[#This Row],[Column4]:[Column303]])</f>
        <v>36.518000000000015</v>
      </c>
    </row>
    <row r="1731" spans="1:3" x14ac:dyDescent="0.2">
      <c r="A1731" t="s">
        <v>401</v>
      </c>
      <c r="B1731" t="s">
        <v>307</v>
      </c>
      <c r="C1731">
        <f>SUM(HouseholdGenerated[[#This Row],[Column4]:[Column303]])</f>
        <v>25.931000000000019</v>
      </c>
    </row>
    <row r="1732" spans="1:3" x14ac:dyDescent="0.2">
      <c r="A1732" t="s">
        <v>401</v>
      </c>
      <c r="B1732" t="s">
        <v>308</v>
      </c>
      <c r="C1732">
        <f>SUM(HouseholdGenerated[[#This Row],[Column4]:[Column303]])</f>
        <v>24.641999999999999</v>
      </c>
    </row>
    <row r="1733" spans="1:3" x14ac:dyDescent="0.2">
      <c r="A1733" t="s">
        <v>401</v>
      </c>
      <c r="B1733" t="s">
        <v>309</v>
      </c>
      <c r="C1733">
        <f>SUM(HouseholdGenerated[[#This Row],[Column4]:[Column303]])</f>
        <v>24.710000000000012</v>
      </c>
    </row>
    <row r="1734" spans="1:3" x14ac:dyDescent="0.2">
      <c r="A1734" t="s">
        <v>401</v>
      </c>
      <c r="B1734" t="s">
        <v>310</v>
      </c>
      <c r="C1734">
        <f>SUM(HouseholdGenerated[[#This Row],[Column4]:[Column303]])</f>
        <v>24.323000000000008</v>
      </c>
    </row>
    <row r="1735" spans="1:3" x14ac:dyDescent="0.2">
      <c r="A1735" t="s">
        <v>401</v>
      </c>
      <c r="B1735" t="s">
        <v>311</v>
      </c>
      <c r="C1735">
        <f>SUM(HouseholdGenerated[[#This Row],[Column4]:[Column303]])</f>
        <v>35.650999999999968</v>
      </c>
    </row>
    <row r="1736" spans="1:3" x14ac:dyDescent="0.2">
      <c r="A1736" t="s">
        <v>401</v>
      </c>
      <c r="B1736" t="s">
        <v>312</v>
      </c>
      <c r="C1736">
        <f>SUM(HouseholdGenerated[[#This Row],[Column4]:[Column303]])</f>
        <v>51.682000000000002</v>
      </c>
    </row>
    <row r="1737" spans="1:3" x14ac:dyDescent="0.2">
      <c r="A1737" t="s">
        <v>401</v>
      </c>
      <c r="B1737" t="s">
        <v>313</v>
      </c>
      <c r="C1737">
        <f>SUM(HouseholdGenerated[[#This Row],[Column4]:[Column303]])</f>
        <v>76.34499999999997</v>
      </c>
    </row>
    <row r="1738" spans="1:3" x14ac:dyDescent="0.2">
      <c r="A1738" t="s">
        <v>401</v>
      </c>
      <c r="B1738" t="s">
        <v>314</v>
      </c>
      <c r="C1738">
        <f>SUM(HouseholdGenerated[[#This Row],[Column4]:[Column303]])</f>
        <v>83.268000000000058</v>
      </c>
    </row>
    <row r="1739" spans="1:3" x14ac:dyDescent="0.2">
      <c r="A1739" t="s">
        <v>401</v>
      </c>
      <c r="B1739" t="s">
        <v>315</v>
      </c>
      <c r="C1739">
        <f>SUM(HouseholdGenerated[[#This Row],[Column4]:[Column303]])</f>
        <v>134.48499999999996</v>
      </c>
    </row>
    <row r="1740" spans="1:3" x14ac:dyDescent="0.2">
      <c r="A1740" t="s">
        <v>401</v>
      </c>
      <c r="B1740" t="s">
        <v>316</v>
      </c>
      <c r="C1740">
        <f>SUM(HouseholdGenerated[[#This Row],[Column4]:[Column303]])</f>
        <v>174.28299999999999</v>
      </c>
    </row>
    <row r="1741" spans="1:3" x14ac:dyDescent="0.2">
      <c r="A1741" t="s">
        <v>401</v>
      </c>
      <c r="B1741" t="s">
        <v>317</v>
      </c>
      <c r="C1741">
        <f>SUM(HouseholdGenerated[[#This Row],[Column4]:[Column303]])</f>
        <v>171.05600000000007</v>
      </c>
    </row>
    <row r="1742" spans="1:3" x14ac:dyDescent="0.2">
      <c r="A1742" t="s">
        <v>401</v>
      </c>
      <c r="B1742" t="s">
        <v>318</v>
      </c>
      <c r="C1742">
        <f>SUM(HouseholdGenerated[[#This Row],[Column4]:[Column303]])</f>
        <v>140.64500000000027</v>
      </c>
    </row>
    <row r="1743" spans="1:3" x14ac:dyDescent="0.2">
      <c r="A1743" t="s">
        <v>401</v>
      </c>
      <c r="B1743" t="s">
        <v>319</v>
      </c>
      <c r="C1743">
        <f>SUM(HouseholdGenerated[[#This Row],[Column4]:[Column303]])</f>
        <v>139.76700000000005</v>
      </c>
    </row>
    <row r="1744" spans="1:3" x14ac:dyDescent="0.2">
      <c r="A1744" t="s">
        <v>401</v>
      </c>
      <c r="B1744" t="s">
        <v>320</v>
      </c>
      <c r="C1744">
        <f>SUM(HouseholdGenerated[[#This Row],[Column4]:[Column303]])</f>
        <v>211.65899999999988</v>
      </c>
    </row>
    <row r="1745" spans="1:3" x14ac:dyDescent="0.2">
      <c r="A1745" t="s">
        <v>401</v>
      </c>
      <c r="B1745" t="s">
        <v>321</v>
      </c>
      <c r="C1745">
        <f>SUM(HouseholdGenerated[[#This Row],[Column4]:[Column303]])</f>
        <v>174.56199999999998</v>
      </c>
    </row>
    <row r="1746" spans="1:3" x14ac:dyDescent="0.2">
      <c r="A1746" t="s">
        <v>401</v>
      </c>
      <c r="B1746" t="s">
        <v>322</v>
      </c>
      <c r="C1746">
        <f>SUM(HouseholdGenerated[[#This Row],[Column4]:[Column303]])</f>
        <v>88.091999999999942</v>
      </c>
    </row>
    <row r="1747" spans="1:3" x14ac:dyDescent="0.2">
      <c r="A1747" t="s">
        <v>401</v>
      </c>
      <c r="B1747" t="s">
        <v>323</v>
      </c>
      <c r="C1747">
        <f>SUM(HouseholdGenerated[[#This Row],[Column4]:[Column303]])</f>
        <v>104.38599999999998</v>
      </c>
    </row>
    <row r="1748" spans="1:3" x14ac:dyDescent="0.2">
      <c r="A1748" t="s">
        <v>401</v>
      </c>
      <c r="B1748" t="s">
        <v>324</v>
      </c>
      <c r="C1748">
        <f>SUM(HouseholdGenerated[[#This Row],[Column4]:[Column303]])</f>
        <v>139.04499999999999</v>
      </c>
    </row>
    <row r="1749" spans="1:3" x14ac:dyDescent="0.2">
      <c r="A1749" t="s">
        <v>401</v>
      </c>
      <c r="B1749" t="s">
        <v>325</v>
      </c>
      <c r="C1749">
        <f>SUM(HouseholdGenerated[[#This Row],[Column4]:[Column303]])</f>
        <v>126.4259999999999</v>
      </c>
    </row>
    <row r="1750" spans="1:3" x14ac:dyDescent="0.2">
      <c r="A1750" t="s">
        <v>401</v>
      </c>
      <c r="B1750" t="s">
        <v>326</v>
      </c>
      <c r="C1750">
        <f>SUM(HouseholdGenerated[[#This Row],[Column4]:[Column303]])</f>
        <v>134.17900000000003</v>
      </c>
    </row>
    <row r="1751" spans="1:3" x14ac:dyDescent="0.2">
      <c r="A1751" t="s">
        <v>401</v>
      </c>
      <c r="B1751" t="s">
        <v>327</v>
      </c>
      <c r="C1751">
        <f>SUM(HouseholdGenerated[[#This Row],[Column4]:[Column303]])</f>
        <v>125.66800000000001</v>
      </c>
    </row>
    <row r="1752" spans="1:3" x14ac:dyDescent="0.2">
      <c r="A1752" t="s">
        <v>401</v>
      </c>
      <c r="B1752" t="s">
        <v>328</v>
      </c>
      <c r="C1752">
        <f>SUM(HouseholdGenerated[[#This Row],[Column4]:[Column303]])</f>
        <v>116.51199999999999</v>
      </c>
    </row>
    <row r="1753" spans="1:3" x14ac:dyDescent="0.2">
      <c r="A1753" t="s">
        <v>401</v>
      </c>
      <c r="B1753" t="s">
        <v>329</v>
      </c>
      <c r="C1753">
        <f>SUM(HouseholdGenerated[[#This Row],[Column4]:[Column303]])</f>
        <v>78.989000000000019</v>
      </c>
    </row>
    <row r="1754" spans="1:3" x14ac:dyDescent="0.2">
      <c r="A1754" t="s">
        <v>402</v>
      </c>
      <c r="B1754" t="s">
        <v>306</v>
      </c>
      <c r="C1754">
        <f>SUM(HouseholdGenerated[[#This Row],[Column4]:[Column303]])</f>
        <v>35.456999999999972</v>
      </c>
    </row>
    <row r="1755" spans="1:3" x14ac:dyDescent="0.2">
      <c r="A1755" t="s">
        <v>402</v>
      </c>
      <c r="B1755" t="s">
        <v>307</v>
      </c>
      <c r="C1755">
        <f>SUM(HouseholdGenerated[[#This Row],[Column4]:[Column303]])</f>
        <v>24.624999999999989</v>
      </c>
    </row>
    <row r="1756" spans="1:3" x14ac:dyDescent="0.2">
      <c r="A1756" t="s">
        <v>402</v>
      </c>
      <c r="B1756" t="s">
        <v>308</v>
      </c>
      <c r="C1756">
        <f>SUM(HouseholdGenerated[[#This Row],[Column4]:[Column303]])</f>
        <v>25.225999999999996</v>
      </c>
    </row>
    <row r="1757" spans="1:3" x14ac:dyDescent="0.2">
      <c r="A1757" t="s">
        <v>402</v>
      </c>
      <c r="B1757" t="s">
        <v>309</v>
      </c>
      <c r="C1757">
        <f>SUM(HouseholdGenerated[[#This Row],[Column4]:[Column303]])</f>
        <v>26.918999999999993</v>
      </c>
    </row>
    <row r="1758" spans="1:3" x14ac:dyDescent="0.2">
      <c r="A1758" t="s">
        <v>402</v>
      </c>
      <c r="B1758" t="s">
        <v>310</v>
      </c>
      <c r="C1758">
        <f>SUM(HouseholdGenerated[[#This Row],[Column4]:[Column303]])</f>
        <v>29.357000000000006</v>
      </c>
    </row>
    <row r="1759" spans="1:3" x14ac:dyDescent="0.2">
      <c r="A1759" t="s">
        <v>402</v>
      </c>
      <c r="B1759" t="s">
        <v>311</v>
      </c>
      <c r="C1759">
        <f>SUM(HouseholdGenerated[[#This Row],[Column4]:[Column303]])</f>
        <v>53.661999999999992</v>
      </c>
    </row>
    <row r="1760" spans="1:3" x14ac:dyDescent="0.2">
      <c r="A1760" t="s">
        <v>402</v>
      </c>
      <c r="B1760" t="s">
        <v>312</v>
      </c>
      <c r="C1760">
        <f>SUM(HouseholdGenerated[[#This Row],[Column4]:[Column303]])</f>
        <v>67.594000000000023</v>
      </c>
    </row>
    <row r="1761" spans="1:3" x14ac:dyDescent="0.2">
      <c r="A1761" t="s">
        <v>402</v>
      </c>
      <c r="B1761" t="s">
        <v>313</v>
      </c>
      <c r="C1761">
        <f>SUM(HouseholdGenerated[[#This Row],[Column4]:[Column303]])</f>
        <v>82.464000000000027</v>
      </c>
    </row>
    <row r="1762" spans="1:3" x14ac:dyDescent="0.2">
      <c r="A1762" t="s">
        <v>402</v>
      </c>
      <c r="B1762" t="s">
        <v>314</v>
      </c>
      <c r="C1762">
        <f>SUM(HouseholdGenerated[[#This Row],[Column4]:[Column303]])</f>
        <v>64.682999999999979</v>
      </c>
    </row>
    <row r="1763" spans="1:3" x14ac:dyDescent="0.2">
      <c r="A1763" t="s">
        <v>402</v>
      </c>
      <c r="B1763" t="s">
        <v>315</v>
      </c>
      <c r="C1763">
        <f>SUM(HouseholdGenerated[[#This Row],[Column4]:[Column303]])</f>
        <v>57.11099999999999</v>
      </c>
    </row>
    <row r="1764" spans="1:3" x14ac:dyDescent="0.2">
      <c r="A1764" t="s">
        <v>402</v>
      </c>
      <c r="B1764" t="s">
        <v>316</v>
      </c>
      <c r="C1764">
        <f>SUM(HouseholdGenerated[[#This Row],[Column4]:[Column303]])</f>
        <v>70.034000000000006</v>
      </c>
    </row>
    <row r="1765" spans="1:3" x14ac:dyDescent="0.2">
      <c r="A1765" t="s">
        <v>402</v>
      </c>
      <c r="B1765" t="s">
        <v>317</v>
      </c>
      <c r="C1765">
        <f>SUM(HouseholdGenerated[[#This Row],[Column4]:[Column303]])</f>
        <v>76.460000000000022</v>
      </c>
    </row>
    <row r="1766" spans="1:3" x14ac:dyDescent="0.2">
      <c r="A1766" t="s">
        <v>402</v>
      </c>
      <c r="B1766" t="s">
        <v>318</v>
      </c>
      <c r="C1766">
        <f>SUM(HouseholdGenerated[[#This Row],[Column4]:[Column303]])</f>
        <v>99.691999999999979</v>
      </c>
    </row>
    <row r="1767" spans="1:3" x14ac:dyDescent="0.2">
      <c r="A1767" t="s">
        <v>402</v>
      </c>
      <c r="B1767" t="s">
        <v>319</v>
      </c>
      <c r="C1767">
        <f>SUM(HouseholdGenerated[[#This Row],[Column4]:[Column303]])</f>
        <v>63.701999999999977</v>
      </c>
    </row>
    <row r="1768" spans="1:3" x14ac:dyDescent="0.2">
      <c r="A1768" t="s">
        <v>402</v>
      </c>
      <c r="B1768" t="s">
        <v>320</v>
      </c>
      <c r="C1768">
        <f>SUM(HouseholdGenerated[[#This Row],[Column4]:[Column303]])</f>
        <v>73.366</v>
      </c>
    </row>
    <row r="1769" spans="1:3" x14ac:dyDescent="0.2">
      <c r="A1769" t="s">
        <v>402</v>
      </c>
      <c r="B1769" t="s">
        <v>321</v>
      </c>
      <c r="C1769">
        <f>SUM(HouseholdGenerated[[#This Row],[Column4]:[Column303]])</f>
        <v>113.02800000000011</v>
      </c>
    </row>
    <row r="1770" spans="1:3" x14ac:dyDescent="0.2">
      <c r="A1770" t="s">
        <v>402</v>
      </c>
      <c r="B1770" t="s">
        <v>322</v>
      </c>
      <c r="C1770">
        <f>SUM(HouseholdGenerated[[#This Row],[Column4]:[Column303]])</f>
        <v>82.372</v>
      </c>
    </row>
    <row r="1771" spans="1:3" x14ac:dyDescent="0.2">
      <c r="A1771" t="s">
        <v>402</v>
      </c>
      <c r="B1771" t="s">
        <v>323</v>
      </c>
      <c r="C1771">
        <f>SUM(HouseholdGenerated[[#This Row],[Column4]:[Column303]])</f>
        <v>62.320000000000029</v>
      </c>
    </row>
    <row r="1772" spans="1:3" x14ac:dyDescent="0.2">
      <c r="A1772" t="s">
        <v>402</v>
      </c>
      <c r="B1772" t="s">
        <v>324</v>
      </c>
      <c r="C1772">
        <f>SUM(HouseholdGenerated[[#This Row],[Column4]:[Column303]])</f>
        <v>114.27200000000005</v>
      </c>
    </row>
    <row r="1773" spans="1:3" x14ac:dyDescent="0.2">
      <c r="A1773" t="s">
        <v>402</v>
      </c>
      <c r="B1773" t="s">
        <v>325</v>
      </c>
      <c r="C1773">
        <f>SUM(HouseholdGenerated[[#This Row],[Column4]:[Column303]])</f>
        <v>151.23499999999999</v>
      </c>
    </row>
    <row r="1774" spans="1:3" x14ac:dyDescent="0.2">
      <c r="A1774" t="s">
        <v>402</v>
      </c>
      <c r="B1774" t="s">
        <v>326</v>
      </c>
      <c r="C1774">
        <f>SUM(HouseholdGenerated[[#This Row],[Column4]:[Column303]])</f>
        <v>155.066</v>
      </c>
    </row>
    <row r="1775" spans="1:3" x14ac:dyDescent="0.2">
      <c r="A1775" t="s">
        <v>402</v>
      </c>
      <c r="B1775" t="s">
        <v>327</v>
      </c>
      <c r="C1775">
        <f>SUM(HouseholdGenerated[[#This Row],[Column4]:[Column303]])</f>
        <v>155.26800000000011</v>
      </c>
    </row>
    <row r="1776" spans="1:3" x14ac:dyDescent="0.2">
      <c r="A1776" t="s">
        <v>402</v>
      </c>
      <c r="B1776" t="s">
        <v>328</v>
      </c>
      <c r="C1776">
        <f>SUM(HouseholdGenerated[[#This Row],[Column4]:[Column303]])</f>
        <v>118.29700000000005</v>
      </c>
    </row>
    <row r="1777" spans="1:3" x14ac:dyDescent="0.2">
      <c r="A1777" t="s">
        <v>402</v>
      </c>
      <c r="B1777" t="s">
        <v>329</v>
      </c>
      <c r="C1777">
        <f>SUM(HouseholdGenerated[[#This Row],[Column4]:[Column303]])</f>
        <v>79.100999999999985</v>
      </c>
    </row>
    <row r="1778" spans="1:3" x14ac:dyDescent="0.2">
      <c r="A1778" t="s">
        <v>403</v>
      </c>
      <c r="B1778" t="s">
        <v>306</v>
      </c>
      <c r="C1778">
        <f>SUM(HouseholdGenerated[[#This Row],[Column4]:[Column303]])</f>
        <v>32.467999999999996</v>
      </c>
    </row>
    <row r="1779" spans="1:3" x14ac:dyDescent="0.2">
      <c r="A1779" t="s">
        <v>403</v>
      </c>
      <c r="B1779" t="s">
        <v>307</v>
      </c>
      <c r="C1779">
        <f>SUM(HouseholdGenerated[[#This Row],[Column4]:[Column303]])</f>
        <v>28.289000000000019</v>
      </c>
    </row>
    <row r="1780" spans="1:3" x14ac:dyDescent="0.2">
      <c r="A1780" t="s">
        <v>403</v>
      </c>
      <c r="B1780" t="s">
        <v>308</v>
      </c>
      <c r="C1780">
        <f>SUM(HouseholdGenerated[[#This Row],[Column4]:[Column303]])</f>
        <v>29.004999999999999</v>
      </c>
    </row>
    <row r="1781" spans="1:3" x14ac:dyDescent="0.2">
      <c r="A1781" t="s">
        <v>403</v>
      </c>
      <c r="B1781" t="s">
        <v>309</v>
      </c>
      <c r="C1781">
        <f>SUM(HouseholdGenerated[[#This Row],[Column4]:[Column303]])</f>
        <v>25.919000000000004</v>
      </c>
    </row>
    <row r="1782" spans="1:3" x14ac:dyDescent="0.2">
      <c r="A1782" t="s">
        <v>403</v>
      </c>
      <c r="B1782" t="s">
        <v>310</v>
      </c>
      <c r="C1782">
        <f>SUM(HouseholdGenerated[[#This Row],[Column4]:[Column303]])</f>
        <v>34.127000000000024</v>
      </c>
    </row>
    <row r="1783" spans="1:3" x14ac:dyDescent="0.2">
      <c r="A1783" t="s">
        <v>403</v>
      </c>
      <c r="B1783" t="s">
        <v>311</v>
      </c>
      <c r="C1783">
        <f>SUM(HouseholdGenerated[[#This Row],[Column4]:[Column303]])</f>
        <v>38.001999999999967</v>
      </c>
    </row>
    <row r="1784" spans="1:3" x14ac:dyDescent="0.2">
      <c r="A1784" t="s">
        <v>403</v>
      </c>
      <c r="B1784" t="s">
        <v>312</v>
      </c>
      <c r="C1784">
        <f>SUM(HouseholdGenerated[[#This Row],[Column4]:[Column303]])</f>
        <v>45.822999999999993</v>
      </c>
    </row>
    <row r="1785" spans="1:3" x14ac:dyDescent="0.2">
      <c r="A1785" t="s">
        <v>403</v>
      </c>
      <c r="B1785" t="s">
        <v>313</v>
      </c>
      <c r="C1785">
        <f>SUM(HouseholdGenerated[[#This Row],[Column4]:[Column303]])</f>
        <v>67.638000000000005</v>
      </c>
    </row>
    <row r="1786" spans="1:3" x14ac:dyDescent="0.2">
      <c r="A1786" t="s">
        <v>403</v>
      </c>
      <c r="B1786" t="s">
        <v>314</v>
      </c>
      <c r="C1786">
        <f>SUM(HouseholdGenerated[[#This Row],[Column4]:[Column303]])</f>
        <v>60.446000000000005</v>
      </c>
    </row>
    <row r="1787" spans="1:3" x14ac:dyDescent="0.2">
      <c r="A1787" t="s">
        <v>403</v>
      </c>
      <c r="B1787" t="s">
        <v>315</v>
      </c>
      <c r="C1787">
        <f>SUM(HouseholdGenerated[[#This Row],[Column4]:[Column303]])</f>
        <v>100.04999999999986</v>
      </c>
    </row>
    <row r="1788" spans="1:3" x14ac:dyDescent="0.2">
      <c r="A1788" t="s">
        <v>403</v>
      </c>
      <c r="B1788" t="s">
        <v>316</v>
      </c>
      <c r="C1788">
        <f>SUM(HouseholdGenerated[[#This Row],[Column4]:[Column303]])</f>
        <v>112.62499999999999</v>
      </c>
    </row>
    <row r="1789" spans="1:3" x14ac:dyDescent="0.2">
      <c r="A1789" t="s">
        <v>403</v>
      </c>
      <c r="B1789" t="s">
        <v>317</v>
      </c>
      <c r="C1789">
        <f>SUM(HouseholdGenerated[[#This Row],[Column4]:[Column303]])</f>
        <v>90.808999999999997</v>
      </c>
    </row>
    <row r="1790" spans="1:3" x14ac:dyDescent="0.2">
      <c r="A1790" t="s">
        <v>403</v>
      </c>
      <c r="B1790" t="s">
        <v>318</v>
      </c>
      <c r="C1790">
        <f>SUM(HouseholdGenerated[[#This Row],[Column4]:[Column303]])</f>
        <v>98.218999999999937</v>
      </c>
    </row>
    <row r="1791" spans="1:3" x14ac:dyDescent="0.2">
      <c r="A1791" t="s">
        <v>403</v>
      </c>
      <c r="B1791" t="s">
        <v>319</v>
      </c>
      <c r="C1791">
        <f>SUM(HouseholdGenerated[[#This Row],[Column4]:[Column303]])</f>
        <v>70.488000000000028</v>
      </c>
    </row>
    <row r="1792" spans="1:3" x14ac:dyDescent="0.2">
      <c r="A1792" t="s">
        <v>403</v>
      </c>
      <c r="B1792" t="s">
        <v>320</v>
      </c>
      <c r="C1792">
        <f>SUM(HouseholdGenerated[[#This Row],[Column4]:[Column303]])</f>
        <v>111.04599999999996</v>
      </c>
    </row>
    <row r="1793" spans="1:3" x14ac:dyDescent="0.2">
      <c r="A1793" t="s">
        <v>403</v>
      </c>
      <c r="B1793" t="s">
        <v>321</v>
      </c>
      <c r="C1793">
        <f>SUM(HouseholdGenerated[[#This Row],[Column4]:[Column303]])</f>
        <v>122.24600000000002</v>
      </c>
    </row>
    <row r="1794" spans="1:3" x14ac:dyDescent="0.2">
      <c r="A1794" t="s">
        <v>403</v>
      </c>
      <c r="B1794" t="s">
        <v>322</v>
      </c>
      <c r="C1794">
        <f>SUM(HouseholdGenerated[[#This Row],[Column4]:[Column303]])</f>
        <v>112.30299999999995</v>
      </c>
    </row>
    <row r="1795" spans="1:3" x14ac:dyDescent="0.2">
      <c r="A1795" t="s">
        <v>403</v>
      </c>
      <c r="B1795" t="s">
        <v>323</v>
      </c>
      <c r="C1795">
        <f>SUM(HouseholdGenerated[[#This Row],[Column4]:[Column303]])</f>
        <v>85.173999999999978</v>
      </c>
    </row>
    <row r="1796" spans="1:3" x14ac:dyDescent="0.2">
      <c r="A1796" t="s">
        <v>403</v>
      </c>
      <c r="B1796" t="s">
        <v>324</v>
      </c>
      <c r="C1796">
        <f>SUM(HouseholdGenerated[[#This Row],[Column4]:[Column303]])</f>
        <v>139.04300000000003</v>
      </c>
    </row>
    <row r="1797" spans="1:3" x14ac:dyDescent="0.2">
      <c r="A1797" t="s">
        <v>403</v>
      </c>
      <c r="B1797" t="s">
        <v>325</v>
      </c>
      <c r="C1797">
        <f>SUM(HouseholdGenerated[[#This Row],[Column4]:[Column303]])</f>
        <v>171.32999999999996</v>
      </c>
    </row>
    <row r="1798" spans="1:3" x14ac:dyDescent="0.2">
      <c r="A1798" t="s">
        <v>403</v>
      </c>
      <c r="B1798" t="s">
        <v>326</v>
      </c>
      <c r="C1798">
        <f>SUM(HouseholdGenerated[[#This Row],[Column4]:[Column303]])</f>
        <v>176.73799999999997</v>
      </c>
    </row>
    <row r="1799" spans="1:3" x14ac:dyDescent="0.2">
      <c r="A1799" t="s">
        <v>403</v>
      </c>
      <c r="B1799" t="s">
        <v>327</v>
      </c>
      <c r="C1799">
        <f>SUM(HouseholdGenerated[[#This Row],[Column4]:[Column303]])</f>
        <v>142.86800000000005</v>
      </c>
    </row>
    <row r="1800" spans="1:3" x14ac:dyDescent="0.2">
      <c r="A1800" t="s">
        <v>403</v>
      </c>
      <c r="B1800" t="s">
        <v>328</v>
      </c>
      <c r="C1800">
        <f>SUM(HouseholdGenerated[[#This Row],[Column4]:[Column303]])</f>
        <v>107.40100000000004</v>
      </c>
    </row>
    <row r="1801" spans="1:3" x14ac:dyDescent="0.2">
      <c r="A1801" t="s">
        <v>403</v>
      </c>
      <c r="B1801" t="s">
        <v>329</v>
      </c>
      <c r="C1801">
        <f>SUM(HouseholdGenerated[[#This Row],[Column4]:[Column303]])</f>
        <v>60.85899999999998</v>
      </c>
    </row>
    <row r="1802" spans="1:3" x14ac:dyDescent="0.2">
      <c r="A1802" t="s">
        <v>404</v>
      </c>
      <c r="B1802" t="s">
        <v>306</v>
      </c>
      <c r="C1802">
        <f>SUM(HouseholdGenerated[[#This Row],[Column4]:[Column303]])</f>
        <v>34.80899999999999</v>
      </c>
    </row>
    <row r="1803" spans="1:3" x14ac:dyDescent="0.2">
      <c r="A1803" t="s">
        <v>404</v>
      </c>
      <c r="B1803" t="s">
        <v>307</v>
      </c>
      <c r="C1803">
        <f>SUM(HouseholdGenerated[[#This Row],[Column4]:[Column303]])</f>
        <v>26.286000000000005</v>
      </c>
    </row>
    <row r="1804" spans="1:3" x14ac:dyDescent="0.2">
      <c r="A1804" t="s">
        <v>404</v>
      </c>
      <c r="B1804" t="s">
        <v>308</v>
      </c>
      <c r="C1804">
        <f>SUM(HouseholdGenerated[[#This Row],[Column4]:[Column303]])</f>
        <v>26.315000000000008</v>
      </c>
    </row>
    <row r="1805" spans="1:3" x14ac:dyDescent="0.2">
      <c r="A1805" t="s">
        <v>404</v>
      </c>
      <c r="B1805" t="s">
        <v>309</v>
      </c>
      <c r="C1805">
        <f>SUM(HouseholdGenerated[[#This Row],[Column4]:[Column303]])</f>
        <v>26.157999999999998</v>
      </c>
    </row>
    <row r="1806" spans="1:3" x14ac:dyDescent="0.2">
      <c r="A1806" t="s">
        <v>404</v>
      </c>
      <c r="B1806" t="s">
        <v>310</v>
      </c>
      <c r="C1806">
        <f>SUM(HouseholdGenerated[[#This Row],[Column4]:[Column303]])</f>
        <v>27.421000000000021</v>
      </c>
    </row>
    <row r="1807" spans="1:3" x14ac:dyDescent="0.2">
      <c r="A1807" t="s">
        <v>404</v>
      </c>
      <c r="B1807" t="s">
        <v>311</v>
      </c>
      <c r="C1807">
        <f>SUM(HouseholdGenerated[[#This Row],[Column4]:[Column303]])</f>
        <v>46.857000000000006</v>
      </c>
    </row>
    <row r="1808" spans="1:3" x14ac:dyDescent="0.2">
      <c r="A1808" t="s">
        <v>404</v>
      </c>
      <c r="B1808" t="s">
        <v>312</v>
      </c>
      <c r="C1808">
        <f>SUM(HouseholdGenerated[[#This Row],[Column4]:[Column303]])</f>
        <v>58.306999999999967</v>
      </c>
    </row>
    <row r="1809" spans="1:3" x14ac:dyDescent="0.2">
      <c r="A1809" t="s">
        <v>404</v>
      </c>
      <c r="B1809" t="s">
        <v>313</v>
      </c>
      <c r="C1809">
        <f>SUM(HouseholdGenerated[[#This Row],[Column4]:[Column303]])</f>
        <v>71.308000000000064</v>
      </c>
    </row>
    <row r="1810" spans="1:3" x14ac:dyDescent="0.2">
      <c r="A1810" t="s">
        <v>404</v>
      </c>
      <c r="B1810" t="s">
        <v>314</v>
      </c>
      <c r="C1810">
        <f>SUM(HouseholdGenerated[[#This Row],[Column4]:[Column303]])</f>
        <v>80.414999999999907</v>
      </c>
    </row>
    <row r="1811" spans="1:3" x14ac:dyDescent="0.2">
      <c r="A1811" t="s">
        <v>404</v>
      </c>
      <c r="B1811" t="s">
        <v>315</v>
      </c>
      <c r="C1811">
        <f>SUM(HouseholdGenerated[[#This Row],[Column4]:[Column303]])</f>
        <v>98.586999999999989</v>
      </c>
    </row>
    <row r="1812" spans="1:3" x14ac:dyDescent="0.2">
      <c r="A1812" t="s">
        <v>404</v>
      </c>
      <c r="B1812" t="s">
        <v>316</v>
      </c>
      <c r="C1812">
        <f>SUM(HouseholdGenerated[[#This Row],[Column4]:[Column303]])</f>
        <v>109.81800000000004</v>
      </c>
    </row>
    <row r="1813" spans="1:3" x14ac:dyDescent="0.2">
      <c r="A1813" t="s">
        <v>404</v>
      </c>
      <c r="B1813" t="s">
        <v>317</v>
      </c>
      <c r="C1813">
        <f>SUM(HouseholdGenerated[[#This Row],[Column4]:[Column303]])</f>
        <v>103.08199999999997</v>
      </c>
    </row>
    <row r="1814" spans="1:3" x14ac:dyDescent="0.2">
      <c r="A1814" t="s">
        <v>404</v>
      </c>
      <c r="B1814" t="s">
        <v>318</v>
      </c>
      <c r="C1814">
        <f>SUM(HouseholdGenerated[[#This Row],[Column4]:[Column303]])</f>
        <v>82.961999999999989</v>
      </c>
    </row>
    <row r="1815" spans="1:3" x14ac:dyDescent="0.2">
      <c r="A1815" t="s">
        <v>404</v>
      </c>
      <c r="B1815" t="s">
        <v>319</v>
      </c>
      <c r="C1815">
        <f>SUM(HouseholdGenerated[[#This Row],[Column4]:[Column303]])</f>
        <v>72.566000000000017</v>
      </c>
    </row>
    <row r="1816" spans="1:3" x14ac:dyDescent="0.2">
      <c r="A1816" t="s">
        <v>404</v>
      </c>
      <c r="B1816" t="s">
        <v>320</v>
      </c>
      <c r="C1816">
        <f>SUM(HouseholdGenerated[[#This Row],[Column4]:[Column303]])</f>
        <v>108.45799999999998</v>
      </c>
    </row>
    <row r="1817" spans="1:3" x14ac:dyDescent="0.2">
      <c r="A1817" t="s">
        <v>404</v>
      </c>
      <c r="B1817" t="s">
        <v>321</v>
      </c>
      <c r="C1817">
        <f>SUM(HouseholdGenerated[[#This Row],[Column4]:[Column303]])</f>
        <v>98.744000000000014</v>
      </c>
    </row>
    <row r="1818" spans="1:3" x14ac:dyDescent="0.2">
      <c r="A1818" t="s">
        <v>404</v>
      </c>
      <c r="B1818" t="s">
        <v>322</v>
      </c>
      <c r="C1818">
        <f>SUM(HouseholdGenerated[[#This Row],[Column4]:[Column303]])</f>
        <v>93.03000000000003</v>
      </c>
    </row>
    <row r="1819" spans="1:3" x14ac:dyDescent="0.2">
      <c r="A1819" t="s">
        <v>404</v>
      </c>
      <c r="B1819" t="s">
        <v>323</v>
      </c>
      <c r="C1819">
        <f>SUM(HouseholdGenerated[[#This Row],[Column4]:[Column303]])</f>
        <v>140.86599999999999</v>
      </c>
    </row>
    <row r="1820" spans="1:3" x14ac:dyDescent="0.2">
      <c r="A1820" t="s">
        <v>404</v>
      </c>
      <c r="B1820" t="s">
        <v>324</v>
      </c>
      <c r="C1820">
        <f>SUM(HouseholdGenerated[[#This Row],[Column4]:[Column303]])</f>
        <v>147.32300000000006</v>
      </c>
    </row>
    <row r="1821" spans="1:3" x14ac:dyDescent="0.2">
      <c r="A1821" t="s">
        <v>404</v>
      </c>
      <c r="B1821" t="s">
        <v>325</v>
      </c>
      <c r="C1821">
        <f>SUM(HouseholdGenerated[[#This Row],[Column4]:[Column303]])</f>
        <v>206.39099999999996</v>
      </c>
    </row>
    <row r="1822" spans="1:3" x14ac:dyDescent="0.2">
      <c r="A1822" t="s">
        <v>404</v>
      </c>
      <c r="B1822" t="s">
        <v>326</v>
      </c>
      <c r="C1822">
        <f>SUM(HouseholdGenerated[[#This Row],[Column4]:[Column303]])</f>
        <v>201.22200000000001</v>
      </c>
    </row>
    <row r="1823" spans="1:3" x14ac:dyDescent="0.2">
      <c r="A1823" t="s">
        <v>404</v>
      </c>
      <c r="B1823" t="s">
        <v>327</v>
      </c>
      <c r="C1823">
        <f>SUM(HouseholdGenerated[[#This Row],[Column4]:[Column303]])</f>
        <v>151.76</v>
      </c>
    </row>
    <row r="1824" spans="1:3" x14ac:dyDescent="0.2">
      <c r="A1824" t="s">
        <v>404</v>
      </c>
      <c r="B1824" t="s">
        <v>328</v>
      </c>
      <c r="C1824">
        <f>SUM(HouseholdGenerated[[#This Row],[Column4]:[Column303]])</f>
        <v>128.50399999999999</v>
      </c>
    </row>
    <row r="1825" spans="1:3" x14ac:dyDescent="0.2">
      <c r="A1825" t="s">
        <v>404</v>
      </c>
      <c r="B1825" t="s">
        <v>329</v>
      </c>
      <c r="C1825">
        <f>SUM(HouseholdGenerated[[#This Row],[Column4]:[Column303]])</f>
        <v>92.695000000000007</v>
      </c>
    </row>
    <row r="1826" spans="1:3" x14ac:dyDescent="0.2">
      <c r="A1826" t="s">
        <v>405</v>
      </c>
      <c r="B1826" t="s">
        <v>306</v>
      </c>
      <c r="C1826">
        <f>SUM(HouseholdGenerated[[#This Row],[Column4]:[Column303]])</f>
        <v>41.833000000000041</v>
      </c>
    </row>
    <row r="1827" spans="1:3" x14ac:dyDescent="0.2">
      <c r="A1827" t="s">
        <v>405</v>
      </c>
      <c r="B1827" t="s">
        <v>307</v>
      </c>
      <c r="C1827">
        <f>SUM(HouseholdGenerated[[#This Row],[Column4]:[Column303]])</f>
        <v>27.945</v>
      </c>
    </row>
    <row r="1828" spans="1:3" x14ac:dyDescent="0.2">
      <c r="A1828" t="s">
        <v>405</v>
      </c>
      <c r="B1828" t="s">
        <v>308</v>
      </c>
      <c r="C1828">
        <f>SUM(HouseholdGenerated[[#This Row],[Column4]:[Column303]])</f>
        <v>27.76</v>
      </c>
    </row>
    <row r="1829" spans="1:3" x14ac:dyDescent="0.2">
      <c r="A1829" t="s">
        <v>405</v>
      </c>
      <c r="B1829" t="s">
        <v>309</v>
      </c>
      <c r="C1829">
        <f>SUM(HouseholdGenerated[[#This Row],[Column4]:[Column303]])</f>
        <v>27.721000000000004</v>
      </c>
    </row>
    <row r="1830" spans="1:3" x14ac:dyDescent="0.2">
      <c r="A1830" t="s">
        <v>405</v>
      </c>
      <c r="B1830" t="s">
        <v>310</v>
      </c>
      <c r="C1830">
        <f>SUM(HouseholdGenerated[[#This Row],[Column4]:[Column303]])</f>
        <v>29.246999999999975</v>
      </c>
    </row>
    <row r="1831" spans="1:3" x14ac:dyDescent="0.2">
      <c r="A1831" t="s">
        <v>405</v>
      </c>
      <c r="B1831" t="s">
        <v>311</v>
      </c>
      <c r="C1831">
        <f>SUM(HouseholdGenerated[[#This Row],[Column4]:[Column303]])</f>
        <v>44.745000000000054</v>
      </c>
    </row>
    <row r="1832" spans="1:3" x14ac:dyDescent="0.2">
      <c r="A1832" t="s">
        <v>405</v>
      </c>
      <c r="B1832" t="s">
        <v>312</v>
      </c>
      <c r="C1832">
        <f>SUM(HouseholdGenerated[[#This Row],[Column4]:[Column303]])</f>
        <v>48.267000000000003</v>
      </c>
    </row>
    <row r="1833" spans="1:3" x14ac:dyDescent="0.2">
      <c r="A1833" t="s">
        <v>405</v>
      </c>
      <c r="B1833" t="s">
        <v>313</v>
      </c>
      <c r="C1833">
        <f>SUM(HouseholdGenerated[[#This Row],[Column4]:[Column303]])</f>
        <v>88.291000000000039</v>
      </c>
    </row>
    <row r="1834" spans="1:3" x14ac:dyDescent="0.2">
      <c r="A1834" t="s">
        <v>405</v>
      </c>
      <c r="B1834" t="s">
        <v>314</v>
      </c>
      <c r="C1834">
        <f>SUM(HouseholdGenerated[[#This Row],[Column4]:[Column303]])</f>
        <v>83.256999999999948</v>
      </c>
    </row>
    <row r="1835" spans="1:3" x14ac:dyDescent="0.2">
      <c r="A1835" t="s">
        <v>405</v>
      </c>
      <c r="B1835" t="s">
        <v>315</v>
      </c>
      <c r="C1835">
        <f>SUM(HouseholdGenerated[[#This Row],[Column4]:[Column303]])</f>
        <v>79.447999999999965</v>
      </c>
    </row>
    <row r="1836" spans="1:3" x14ac:dyDescent="0.2">
      <c r="A1836" t="s">
        <v>405</v>
      </c>
      <c r="B1836" t="s">
        <v>316</v>
      </c>
      <c r="C1836">
        <f>SUM(HouseholdGenerated[[#This Row],[Column4]:[Column303]])</f>
        <v>103.50900000000001</v>
      </c>
    </row>
    <row r="1837" spans="1:3" x14ac:dyDescent="0.2">
      <c r="A1837" t="s">
        <v>405</v>
      </c>
      <c r="B1837" t="s">
        <v>317</v>
      </c>
      <c r="C1837">
        <f>SUM(HouseholdGenerated[[#This Row],[Column4]:[Column303]])</f>
        <v>129.90600000000003</v>
      </c>
    </row>
    <row r="1838" spans="1:3" x14ac:dyDescent="0.2">
      <c r="A1838" t="s">
        <v>405</v>
      </c>
      <c r="B1838" t="s">
        <v>318</v>
      </c>
      <c r="C1838">
        <f>SUM(HouseholdGenerated[[#This Row],[Column4]:[Column303]])</f>
        <v>116.60900000000004</v>
      </c>
    </row>
    <row r="1839" spans="1:3" x14ac:dyDescent="0.2">
      <c r="A1839" t="s">
        <v>405</v>
      </c>
      <c r="B1839" t="s">
        <v>319</v>
      </c>
      <c r="C1839">
        <f>SUM(HouseholdGenerated[[#This Row],[Column4]:[Column303]])</f>
        <v>95.348999999999961</v>
      </c>
    </row>
    <row r="1840" spans="1:3" x14ac:dyDescent="0.2">
      <c r="A1840" t="s">
        <v>405</v>
      </c>
      <c r="B1840" t="s">
        <v>320</v>
      </c>
      <c r="C1840">
        <f>SUM(HouseholdGenerated[[#This Row],[Column4]:[Column303]])</f>
        <v>109.88499999999993</v>
      </c>
    </row>
    <row r="1841" spans="1:3" x14ac:dyDescent="0.2">
      <c r="A1841" t="s">
        <v>405</v>
      </c>
      <c r="B1841" t="s">
        <v>321</v>
      </c>
      <c r="C1841">
        <f>SUM(HouseholdGenerated[[#This Row],[Column4]:[Column303]])</f>
        <v>126.98699999999988</v>
      </c>
    </row>
    <row r="1842" spans="1:3" x14ac:dyDescent="0.2">
      <c r="A1842" t="s">
        <v>405</v>
      </c>
      <c r="B1842" t="s">
        <v>322</v>
      </c>
      <c r="C1842">
        <f>SUM(HouseholdGenerated[[#This Row],[Column4]:[Column303]])</f>
        <v>93.032000000000025</v>
      </c>
    </row>
    <row r="1843" spans="1:3" x14ac:dyDescent="0.2">
      <c r="A1843" t="s">
        <v>405</v>
      </c>
      <c r="B1843" t="s">
        <v>323</v>
      </c>
      <c r="C1843">
        <f>SUM(HouseholdGenerated[[#This Row],[Column4]:[Column303]])</f>
        <v>94.397000000000006</v>
      </c>
    </row>
    <row r="1844" spans="1:3" x14ac:dyDescent="0.2">
      <c r="A1844" t="s">
        <v>405</v>
      </c>
      <c r="B1844" t="s">
        <v>324</v>
      </c>
      <c r="C1844">
        <f>SUM(HouseholdGenerated[[#This Row],[Column4]:[Column303]])</f>
        <v>134.46000000000004</v>
      </c>
    </row>
    <row r="1845" spans="1:3" x14ac:dyDescent="0.2">
      <c r="A1845" t="s">
        <v>405</v>
      </c>
      <c r="B1845" t="s">
        <v>325</v>
      </c>
      <c r="C1845">
        <f>SUM(HouseholdGenerated[[#This Row],[Column4]:[Column303]])</f>
        <v>185.80199999999977</v>
      </c>
    </row>
    <row r="1846" spans="1:3" x14ac:dyDescent="0.2">
      <c r="A1846" t="s">
        <v>405</v>
      </c>
      <c r="B1846" t="s">
        <v>326</v>
      </c>
      <c r="C1846">
        <f>SUM(HouseholdGenerated[[#This Row],[Column4]:[Column303]])</f>
        <v>191.27700000000016</v>
      </c>
    </row>
    <row r="1847" spans="1:3" x14ac:dyDescent="0.2">
      <c r="A1847" t="s">
        <v>405</v>
      </c>
      <c r="B1847" t="s">
        <v>327</v>
      </c>
      <c r="C1847">
        <f>SUM(HouseholdGenerated[[#This Row],[Column4]:[Column303]])</f>
        <v>217.51799999999989</v>
      </c>
    </row>
    <row r="1848" spans="1:3" x14ac:dyDescent="0.2">
      <c r="A1848" t="s">
        <v>405</v>
      </c>
      <c r="B1848" t="s">
        <v>328</v>
      </c>
      <c r="C1848">
        <f>SUM(HouseholdGenerated[[#This Row],[Column4]:[Column303]])</f>
        <v>135.73099999999994</v>
      </c>
    </row>
    <row r="1849" spans="1:3" x14ac:dyDescent="0.2">
      <c r="A1849" t="s">
        <v>405</v>
      </c>
      <c r="B1849" t="s">
        <v>329</v>
      </c>
      <c r="C1849">
        <f>SUM(HouseholdGenerated[[#This Row],[Column4]:[Column303]])</f>
        <v>80.413000000000039</v>
      </c>
    </row>
    <row r="1850" spans="1:3" x14ac:dyDescent="0.2">
      <c r="A1850" t="s">
        <v>406</v>
      </c>
      <c r="B1850" t="s">
        <v>306</v>
      </c>
      <c r="C1850">
        <f>SUM(HouseholdGenerated[[#This Row],[Column4]:[Column303]])</f>
        <v>34.952000000000012</v>
      </c>
    </row>
    <row r="1851" spans="1:3" x14ac:dyDescent="0.2">
      <c r="A1851" t="s">
        <v>406</v>
      </c>
      <c r="B1851" t="s">
        <v>307</v>
      </c>
      <c r="C1851">
        <f>SUM(HouseholdGenerated[[#This Row],[Column4]:[Column303]])</f>
        <v>29.139999999999993</v>
      </c>
    </row>
    <row r="1852" spans="1:3" x14ac:dyDescent="0.2">
      <c r="A1852" t="s">
        <v>406</v>
      </c>
      <c r="B1852" t="s">
        <v>308</v>
      </c>
      <c r="C1852">
        <f>SUM(HouseholdGenerated[[#This Row],[Column4]:[Column303]])</f>
        <v>28.344999999999999</v>
      </c>
    </row>
    <row r="1853" spans="1:3" x14ac:dyDescent="0.2">
      <c r="A1853" t="s">
        <v>406</v>
      </c>
      <c r="B1853" t="s">
        <v>309</v>
      </c>
      <c r="C1853">
        <f>SUM(HouseholdGenerated[[#This Row],[Column4]:[Column303]])</f>
        <v>35.682999999999993</v>
      </c>
    </row>
    <row r="1854" spans="1:3" x14ac:dyDescent="0.2">
      <c r="A1854" t="s">
        <v>406</v>
      </c>
      <c r="B1854" t="s">
        <v>310</v>
      </c>
      <c r="C1854">
        <f>SUM(HouseholdGenerated[[#This Row],[Column4]:[Column303]])</f>
        <v>32.883000000000003</v>
      </c>
    </row>
    <row r="1855" spans="1:3" x14ac:dyDescent="0.2">
      <c r="A1855" t="s">
        <v>406</v>
      </c>
      <c r="B1855" t="s">
        <v>311</v>
      </c>
      <c r="C1855">
        <f>SUM(HouseholdGenerated[[#This Row],[Column4]:[Column303]])</f>
        <v>54.220999999999975</v>
      </c>
    </row>
    <row r="1856" spans="1:3" x14ac:dyDescent="0.2">
      <c r="A1856" t="s">
        <v>406</v>
      </c>
      <c r="B1856" t="s">
        <v>312</v>
      </c>
      <c r="C1856">
        <f>SUM(HouseholdGenerated[[#This Row],[Column4]:[Column303]])</f>
        <v>49.086000000000027</v>
      </c>
    </row>
    <row r="1857" spans="1:3" x14ac:dyDescent="0.2">
      <c r="A1857" t="s">
        <v>406</v>
      </c>
      <c r="B1857" t="s">
        <v>313</v>
      </c>
      <c r="C1857">
        <f>SUM(HouseholdGenerated[[#This Row],[Column4]:[Column303]])</f>
        <v>94.260000000000034</v>
      </c>
    </row>
    <row r="1858" spans="1:3" x14ac:dyDescent="0.2">
      <c r="A1858" t="s">
        <v>406</v>
      </c>
      <c r="B1858" t="s">
        <v>314</v>
      </c>
      <c r="C1858">
        <f>SUM(HouseholdGenerated[[#This Row],[Column4]:[Column303]])</f>
        <v>63.019000000000055</v>
      </c>
    </row>
    <row r="1859" spans="1:3" x14ac:dyDescent="0.2">
      <c r="A1859" t="s">
        <v>406</v>
      </c>
      <c r="B1859" t="s">
        <v>315</v>
      </c>
      <c r="C1859">
        <f>SUM(HouseholdGenerated[[#This Row],[Column4]:[Column303]])</f>
        <v>94.999999999999957</v>
      </c>
    </row>
    <row r="1860" spans="1:3" x14ac:dyDescent="0.2">
      <c r="A1860" t="s">
        <v>406</v>
      </c>
      <c r="B1860" t="s">
        <v>316</v>
      </c>
      <c r="C1860">
        <f>SUM(HouseholdGenerated[[#This Row],[Column4]:[Column303]])</f>
        <v>127.65100000000008</v>
      </c>
    </row>
    <row r="1861" spans="1:3" x14ac:dyDescent="0.2">
      <c r="A1861" t="s">
        <v>406</v>
      </c>
      <c r="B1861" t="s">
        <v>317</v>
      </c>
      <c r="C1861">
        <f>SUM(HouseholdGenerated[[#This Row],[Column4]:[Column303]])</f>
        <v>84.45799999999997</v>
      </c>
    </row>
    <row r="1862" spans="1:3" x14ac:dyDescent="0.2">
      <c r="A1862" t="s">
        <v>406</v>
      </c>
      <c r="B1862" t="s">
        <v>318</v>
      </c>
      <c r="C1862">
        <f>SUM(HouseholdGenerated[[#This Row],[Column4]:[Column303]])</f>
        <v>89.059000000000026</v>
      </c>
    </row>
    <row r="1863" spans="1:3" x14ac:dyDescent="0.2">
      <c r="A1863" t="s">
        <v>406</v>
      </c>
      <c r="B1863" t="s">
        <v>319</v>
      </c>
      <c r="C1863">
        <f>SUM(HouseholdGenerated[[#This Row],[Column4]:[Column303]])</f>
        <v>91.933999999999997</v>
      </c>
    </row>
    <row r="1864" spans="1:3" x14ac:dyDescent="0.2">
      <c r="A1864" t="s">
        <v>406</v>
      </c>
      <c r="B1864" t="s">
        <v>320</v>
      </c>
      <c r="C1864">
        <f>SUM(HouseholdGenerated[[#This Row],[Column4]:[Column303]])</f>
        <v>110.28800000000004</v>
      </c>
    </row>
    <row r="1865" spans="1:3" x14ac:dyDescent="0.2">
      <c r="A1865" t="s">
        <v>406</v>
      </c>
      <c r="B1865" t="s">
        <v>321</v>
      </c>
      <c r="C1865">
        <f>SUM(HouseholdGenerated[[#This Row],[Column4]:[Column303]])</f>
        <v>89.007000000000033</v>
      </c>
    </row>
    <row r="1866" spans="1:3" x14ac:dyDescent="0.2">
      <c r="A1866" t="s">
        <v>406</v>
      </c>
      <c r="B1866" t="s">
        <v>322</v>
      </c>
      <c r="C1866">
        <f>SUM(HouseholdGenerated[[#This Row],[Column4]:[Column303]])</f>
        <v>59.977000000000004</v>
      </c>
    </row>
    <row r="1867" spans="1:3" x14ac:dyDescent="0.2">
      <c r="A1867" t="s">
        <v>406</v>
      </c>
      <c r="B1867" t="s">
        <v>323</v>
      </c>
      <c r="C1867">
        <f>SUM(HouseholdGenerated[[#This Row],[Column4]:[Column303]])</f>
        <v>129.57500000000002</v>
      </c>
    </row>
    <row r="1868" spans="1:3" x14ac:dyDescent="0.2">
      <c r="A1868" t="s">
        <v>406</v>
      </c>
      <c r="B1868" t="s">
        <v>324</v>
      </c>
      <c r="C1868">
        <f>SUM(HouseholdGenerated[[#This Row],[Column4]:[Column303]])</f>
        <v>135.40799999999993</v>
      </c>
    </row>
    <row r="1869" spans="1:3" x14ac:dyDescent="0.2">
      <c r="A1869" t="s">
        <v>406</v>
      </c>
      <c r="B1869" t="s">
        <v>325</v>
      </c>
      <c r="C1869">
        <f>SUM(HouseholdGenerated[[#This Row],[Column4]:[Column303]])</f>
        <v>189.99100000000007</v>
      </c>
    </row>
    <row r="1870" spans="1:3" x14ac:dyDescent="0.2">
      <c r="A1870" t="s">
        <v>406</v>
      </c>
      <c r="B1870" t="s">
        <v>326</v>
      </c>
      <c r="C1870">
        <f>SUM(HouseholdGenerated[[#This Row],[Column4]:[Column303]])</f>
        <v>194.00799999999998</v>
      </c>
    </row>
    <row r="1871" spans="1:3" x14ac:dyDescent="0.2">
      <c r="A1871" t="s">
        <v>406</v>
      </c>
      <c r="B1871" t="s">
        <v>327</v>
      </c>
      <c r="C1871">
        <f>SUM(HouseholdGenerated[[#This Row],[Column4]:[Column303]])</f>
        <v>151.74900000000002</v>
      </c>
    </row>
    <row r="1872" spans="1:3" x14ac:dyDescent="0.2">
      <c r="A1872" t="s">
        <v>406</v>
      </c>
      <c r="B1872" t="s">
        <v>328</v>
      </c>
      <c r="C1872">
        <f>SUM(HouseholdGenerated[[#This Row],[Column4]:[Column303]])</f>
        <v>155.57300000000009</v>
      </c>
    </row>
    <row r="1873" spans="1:3" x14ac:dyDescent="0.2">
      <c r="A1873" t="s">
        <v>406</v>
      </c>
      <c r="B1873" t="s">
        <v>329</v>
      </c>
      <c r="C1873">
        <f>SUM(HouseholdGenerated[[#This Row],[Column4]:[Column303]])</f>
        <v>101.34200000000001</v>
      </c>
    </row>
    <row r="1874" spans="1:3" x14ac:dyDescent="0.2">
      <c r="A1874" t="s">
        <v>407</v>
      </c>
      <c r="B1874" t="s">
        <v>306</v>
      </c>
      <c r="C1874">
        <f>SUM(HouseholdGenerated[[#This Row],[Column4]:[Column303]])</f>
        <v>57.049999999999955</v>
      </c>
    </row>
    <row r="1875" spans="1:3" x14ac:dyDescent="0.2">
      <c r="A1875" t="s">
        <v>407</v>
      </c>
      <c r="B1875" t="s">
        <v>307</v>
      </c>
      <c r="C1875">
        <f>SUM(HouseholdGenerated[[#This Row],[Column4]:[Column303]])</f>
        <v>30.291999999999998</v>
      </c>
    </row>
    <row r="1876" spans="1:3" x14ac:dyDescent="0.2">
      <c r="A1876" t="s">
        <v>407</v>
      </c>
      <c r="B1876" t="s">
        <v>308</v>
      </c>
      <c r="C1876">
        <f>SUM(HouseholdGenerated[[#This Row],[Column4]:[Column303]])</f>
        <v>26.289000000000001</v>
      </c>
    </row>
    <row r="1877" spans="1:3" x14ac:dyDescent="0.2">
      <c r="A1877" t="s">
        <v>407</v>
      </c>
      <c r="B1877" t="s">
        <v>309</v>
      </c>
      <c r="C1877">
        <f>SUM(HouseholdGenerated[[#This Row],[Column4]:[Column303]])</f>
        <v>26.382999999999992</v>
      </c>
    </row>
    <row r="1878" spans="1:3" x14ac:dyDescent="0.2">
      <c r="A1878" t="s">
        <v>407</v>
      </c>
      <c r="B1878" t="s">
        <v>310</v>
      </c>
      <c r="C1878">
        <f>SUM(HouseholdGenerated[[#This Row],[Column4]:[Column303]])</f>
        <v>35.968999999999994</v>
      </c>
    </row>
    <row r="1879" spans="1:3" x14ac:dyDescent="0.2">
      <c r="A1879" t="s">
        <v>407</v>
      </c>
      <c r="B1879" t="s">
        <v>311</v>
      </c>
      <c r="C1879">
        <f>SUM(HouseholdGenerated[[#This Row],[Column4]:[Column303]])</f>
        <v>57.189999999999962</v>
      </c>
    </row>
    <row r="1880" spans="1:3" x14ac:dyDescent="0.2">
      <c r="A1880" t="s">
        <v>407</v>
      </c>
      <c r="B1880" t="s">
        <v>312</v>
      </c>
      <c r="C1880">
        <f>SUM(HouseholdGenerated[[#This Row],[Column4]:[Column303]])</f>
        <v>61.840999999999973</v>
      </c>
    </row>
    <row r="1881" spans="1:3" x14ac:dyDescent="0.2">
      <c r="A1881" t="s">
        <v>407</v>
      </c>
      <c r="B1881" t="s">
        <v>313</v>
      </c>
      <c r="C1881">
        <f>SUM(HouseholdGenerated[[#This Row],[Column4]:[Column303]])</f>
        <v>91.000000000000014</v>
      </c>
    </row>
    <row r="1882" spans="1:3" x14ac:dyDescent="0.2">
      <c r="A1882" t="s">
        <v>407</v>
      </c>
      <c r="B1882" t="s">
        <v>314</v>
      </c>
      <c r="C1882">
        <f>SUM(HouseholdGenerated[[#This Row],[Column4]:[Column303]])</f>
        <v>93.557000000000031</v>
      </c>
    </row>
    <row r="1883" spans="1:3" x14ac:dyDescent="0.2">
      <c r="A1883" t="s">
        <v>407</v>
      </c>
      <c r="B1883" t="s">
        <v>315</v>
      </c>
      <c r="C1883">
        <f>SUM(HouseholdGenerated[[#This Row],[Column4]:[Column303]])</f>
        <v>145.03900000000016</v>
      </c>
    </row>
    <row r="1884" spans="1:3" x14ac:dyDescent="0.2">
      <c r="A1884" t="s">
        <v>407</v>
      </c>
      <c r="B1884" t="s">
        <v>316</v>
      </c>
      <c r="C1884">
        <f>SUM(HouseholdGenerated[[#This Row],[Column4]:[Column303]])</f>
        <v>184.52799999999993</v>
      </c>
    </row>
    <row r="1885" spans="1:3" x14ac:dyDescent="0.2">
      <c r="A1885" t="s">
        <v>407</v>
      </c>
      <c r="B1885" t="s">
        <v>317</v>
      </c>
      <c r="C1885">
        <f>SUM(HouseholdGenerated[[#This Row],[Column4]:[Column303]])</f>
        <v>107.33599999999996</v>
      </c>
    </row>
    <row r="1886" spans="1:3" x14ac:dyDescent="0.2">
      <c r="A1886" t="s">
        <v>407</v>
      </c>
      <c r="B1886" t="s">
        <v>318</v>
      </c>
      <c r="C1886">
        <f>SUM(HouseholdGenerated[[#This Row],[Column4]:[Column303]])</f>
        <v>169.61799999999988</v>
      </c>
    </row>
    <row r="1887" spans="1:3" x14ac:dyDescent="0.2">
      <c r="A1887" t="s">
        <v>407</v>
      </c>
      <c r="B1887" t="s">
        <v>319</v>
      </c>
      <c r="C1887">
        <f>SUM(HouseholdGenerated[[#This Row],[Column4]:[Column303]])</f>
        <v>144.38199999999998</v>
      </c>
    </row>
    <row r="1888" spans="1:3" x14ac:dyDescent="0.2">
      <c r="A1888" t="s">
        <v>407</v>
      </c>
      <c r="B1888" t="s">
        <v>320</v>
      </c>
      <c r="C1888">
        <f>SUM(HouseholdGenerated[[#This Row],[Column4]:[Column303]])</f>
        <v>99.365000000000066</v>
      </c>
    </row>
    <row r="1889" spans="1:3" x14ac:dyDescent="0.2">
      <c r="A1889" t="s">
        <v>407</v>
      </c>
      <c r="B1889" t="s">
        <v>321</v>
      </c>
      <c r="C1889">
        <f>SUM(HouseholdGenerated[[#This Row],[Column4]:[Column303]])</f>
        <v>108.41099999999996</v>
      </c>
    </row>
    <row r="1890" spans="1:3" x14ac:dyDescent="0.2">
      <c r="A1890" t="s">
        <v>407</v>
      </c>
      <c r="B1890" t="s">
        <v>322</v>
      </c>
      <c r="C1890">
        <f>SUM(HouseholdGenerated[[#This Row],[Column4]:[Column303]])</f>
        <v>106.77500000000006</v>
      </c>
    </row>
    <row r="1891" spans="1:3" x14ac:dyDescent="0.2">
      <c r="A1891" t="s">
        <v>407</v>
      </c>
      <c r="B1891" t="s">
        <v>323</v>
      </c>
      <c r="C1891">
        <f>SUM(HouseholdGenerated[[#This Row],[Column4]:[Column303]])</f>
        <v>112.89300000000004</v>
      </c>
    </row>
    <row r="1892" spans="1:3" x14ac:dyDescent="0.2">
      <c r="A1892" t="s">
        <v>407</v>
      </c>
      <c r="B1892" t="s">
        <v>324</v>
      </c>
      <c r="C1892">
        <f>SUM(HouseholdGenerated[[#This Row],[Column4]:[Column303]])</f>
        <v>105.81000000000004</v>
      </c>
    </row>
    <row r="1893" spans="1:3" x14ac:dyDescent="0.2">
      <c r="A1893" t="s">
        <v>407</v>
      </c>
      <c r="B1893" t="s">
        <v>325</v>
      </c>
      <c r="C1893">
        <f>SUM(HouseholdGenerated[[#This Row],[Column4]:[Column303]])</f>
        <v>181.19099999999997</v>
      </c>
    </row>
    <row r="1894" spans="1:3" x14ac:dyDescent="0.2">
      <c r="A1894" t="s">
        <v>407</v>
      </c>
      <c r="B1894" t="s">
        <v>326</v>
      </c>
      <c r="C1894">
        <f>SUM(HouseholdGenerated[[#This Row],[Column4]:[Column303]])</f>
        <v>199.04500000000002</v>
      </c>
    </row>
    <row r="1895" spans="1:3" x14ac:dyDescent="0.2">
      <c r="A1895" t="s">
        <v>407</v>
      </c>
      <c r="B1895" t="s">
        <v>327</v>
      </c>
      <c r="C1895">
        <f>SUM(HouseholdGenerated[[#This Row],[Column4]:[Column303]])</f>
        <v>137.82900000000012</v>
      </c>
    </row>
    <row r="1896" spans="1:3" x14ac:dyDescent="0.2">
      <c r="A1896" t="s">
        <v>407</v>
      </c>
      <c r="B1896" t="s">
        <v>328</v>
      </c>
      <c r="C1896">
        <f>SUM(HouseholdGenerated[[#This Row],[Column4]:[Column303]])</f>
        <v>114.982</v>
      </c>
    </row>
    <row r="1897" spans="1:3" x14ac:dyDescent="0.2">
      <c r="A1897" t="s">
        <v>407</v>
      </c>
      <c r="B1897" t="s">
        <v>329</v>
      </c>
      <c r="C1897">
        <f>SUM(HouseholdGenerated[[#This Row],[Column4]:[Column303]])</f>
        <v>72.857000000000014</v>
      </c>
    </row>
    <row r="1898" spans="1:3" x14ac:dyDescent="0.2">
      <c r="A1898" t="s">
        <v>408</v>
      </c>
      <c r="B1898" t="s">
        <v>306</v>
      </c>
      <c r="C1898">
        <f>SUM(HouseholdGenerated[[#This Row],[Column4]:[Column303]])</f>
        <v>32.970999999999989</v>
      </c>
    </row>
    <row r="1899" spans="1:3" x14ac:dyDescent="0.2">
      <c r="A1899" t="s">
        <v>408</v>
      </c>
      <c r="B1899" t="s">
        <v>307</v>
      </c>
      <c r="C1899">
        <f>SUM(HouseholdGenerated[[#This Row],[Column4]:[Column303]])</f>
        <v>28.56</v>
      </c>
    </row>
    <row r="1900" spans="1:3" x14ac:dyDescent="0.2">
      <c r="A1900" t="s">
        <v>408</v>
      </c>
      <c r="B1900" t="s">
        <v>308</v>
      </c>
      <c r="C1900">
        <f>SUM(HouseholdGenerated[[#This Row],[Column4]:[Column303]])</f>
        <v>29.75</v>
      </c>
    </row>
    <row r="1901" spans="1:3" x14ac:dyDescent="0.2">
      <c r="A1901" t="s">
        <v>408</v>
      </c>
      <c r="B1901" t="s">
        <v>309</v>
      </c>
      <c r="C1901">
        <f>SUM(HouseholdGenerated[[#This Row],[Column4]:[Column303]])</f>
        <v>35.789000000000001</v>
      </c>
    </row>
    <row r="1902" spans="1:3" x14ac:dyDescent="0.2">
      <c r="A1902" t="s">
        <v>408</v>
      </c>
      <c r="B1902" t="s">
        <v>310</v>
      </c>
      <c r="C1902">
        <f>SUM(HouseholdGenerated[[#This Row],[Column4]:[Column303]])</f>
        <v>30.203000000000007</v>
      </c>
    </row>
    <row r="1903" spans="1:3" x14ac:dyDescent="0.2">
      <c r="A1903" t="s">
        <v>408</v>
      </c>
      <c r="B1903" t="s">
        <v>311</v>
      </c>
      <c r="C1903">
        <f>SUM(HouseholdGenerated[[#This Row],[Column4]:[Column303]])</f>
        <v>45.095999999999989</v>
      </c>
    </row>
    <row r="1904" spans="1:3" x14ac:dyDescent="0.2">
      <c r="A1904" t="s">
        <v>408</v>
      </c>
      <c r="B1904" t="s">
        <v>312</v>
      </c>
      <c r="C1904">
        <f>SUM(HouseholdGenerated[[#This Row],[Column4]:[Column303]])</f>
        <v>47.795000000000002</v>
      </c>
    </row>
    <row r="1905" spans="1:3" x14ac:dyDescent="0.2">
      <c r="A1905" t="s">
        <v>408</v>
      </c>
      <c r="B1905" t="s">
        <v>313</v>
      </c>
      <c r="C1905">
        <f>SUM(HouseholdGenerated[[#This Row],[Column4]:[Column303]])</f>
        <v>89.755999999999958</v>
      </c>
    </row>
    <row r="1906" spans="1:3" x14ac:dyDescent="0.2">
      <c r="A1906" t="s">
        <v>408</v>
      </c>
      <c r="B1906" t="s">
        <v>314</v>
      </c>
      <c r="C1906">
        <f>SUM(HouseholdGenerated[[#This Row],[Column4]:[Column303]])</f>
        <v>94.792999999999992</v>
      </c>
    </row>
    <row r="1907" spans="1:3" x14ac:dyDescent="0.2">
      <c r="A1907" t="s">
        <v>408</v>
      </c>
      <c r="B1907" t="s">
        <v>315</v>
      </c>
      <c r="C1907">
        <f>SUM(HouseholdGenerated[[#This Row],[Column4]:[Column303]])</f>
        <v>164.93199999999999</v>
      </c>
    </row>
    <row r="1908" spans="1:3" x14ac:dyDescent="0.2">
      <c r="A1908" t="s">
        <v>408</v>
      </c>
      <c r="B1908" t="s">
        <v>316</v>
      </c>
      <c r="C1908">
        <f>SUM(HouseholdGenerated[[#This Row],[Column4]:[Column303]])</f>
        <v>267.51299999999998</v>
      </c>
    </row>
    <row r="1909" spans="1:3" x14ac:dyDescent="0.2">
      <c r="A1909" t="s">
        <v>408</v>
      </c>
      <c r="B1909" t="s">
        <v>317</v>
      </c>
      <c r="C1909">
        <f>SUM(HouseholdGenerated[[#This Row],[Column4]:[Column303]])</f>
        <v>213.70000000000002</v>
      </c>
    </row>
    <row r="1910" spans="1:3" x14ac:dyDescent="0.2">
      <c r="A1910" t="s">
        <v>408</v>
      </c>
      <c r="B1910" t="s">
        <v>318</v>
      </c>
      <c r="C1910">
        <f>SUM(HouseholdGenerated[[#This Row],[Column4]:[Column303]])</f>
        <v>216.00199999999987</v>
      </c>
    </row>
    <row r="1911" spans="1:3" x14ac:dyDescent="0.2">
      <c r="A1911" t="s">
        <v>408</v>
      </c>
      <c r="B1911" t="s">
        <v>319</v>
      </c>
      <c r="C1911">
        <f>SUM(HouseholdGenerated[[#This Row],[Column4]:[Column303]])</f>
        <v>201.03900000000019</v>
      </c>
    </row>
    <row r="1912" spans="1:3" x14ac:dyDescent="0.2">
      <c r="A1912" t="s">
        <v>408</v>
      </c>
      <c r="B1912" t="s">
        <v>320</v>
      </c>
      <c r="C1912">
        <f>SUM(HouseholdGenerated[[#This Row],[Column4]:[Column303]])</f>
        <v>193.45300000000017</v>
      </c>
    </row>
    <row r="1913" spans="1:3" x14ac:dyDescent="0.2">
      <c r="A1913" t="s">
        <v>408</v>
      </c>
      <c r="B1913" t="s">
        <v>321</v>
      </c>
      <c r="C1913">
        <f>SUM(HouseholdGenerated[[#This Row],[Column4]:[Column303]])</f>
        <v>134.05500000000001</v>
      </c>
    </row>
    <row r="1914" spans="1:3" x14ac:dyDescent="0.2">
      <c r="A1914" t="s">
        <v>408</v>
      </c>
      <c r="B1914" t="s">
        <v>322</v>
      </c>
      <c r="C1914">
        <f>SUM(HouseholdGenerated[[#This Row],[Column4]:[Column303]])</f>
        <v>85.691999999999993</v>
      </c>
    </row>
    <row r="1915" spans="1:3" x14ac:dyDescent="0.2">
      <c r="A1915" t="s">
        <v>408</v>
      </c>
      <c r="B1915" t="s">
        <v>323</v>
      </c>
      <c r="C1915">
        <f>SUM(HouseholdGenerated[[#This Row],[Column4]:[Column303]])</f>
        <v>74.977000000000032</v>
      </c>
    </row>
    <row r="1916" spans="1:3" x14ac:dyDescent="0.2">
      <c r="A1916" t="s">
        <v>408</v>
      </c>
      <c r="B1916" t="s">
        <v>324</v>
      </c>
      <c r="C1916">
        <f>SUM(HouseholdGenerated[[#This Row],[Column4]:[Column303]])</f>
        <v>101.55700000000007</v>
      </c>
    </row>
    <row r="1917" spans="1:3" x14ac:dyDescent="0.2">
      <c r="A1917" t="s">
        <v>408</v>
      </c>
      <c r="B1917" t="s">
        <v>325</v>
      </c>
      <c r="C1917">
        <f>SUM(HouseholdGenerated[[#This Row],[Column4]:[Column303]])</f>
        <v>120.45799999999991</v>
      </c>
    </row>
    <row r="1918" spans="1:3" x14ac:dyDescent="0.2">
      <c r="A1918" t="s">
        <v>408</v>
      </c>
      <c r="B1918" t="s">
        <v>326</v>
      </c>
      <c r="C1918">
        <f>SUM(HouseholdGenerated[[#This Row],[Column4]:[Column303]])</f>
        <v>166.72199999999998</v>
      </c>
    </row>
    <row r="1919" spans="1:3" x14ac:dyDescent="0.2">
      <c r="A1919" t="s">
        <v>408</v>
      </c>
      <c r="B1919" t="s">
        <v>327</v>
      </c>
      <c r="C1919">
        <f>SUM(HouseholdGenerated[[#This Row],[Column4]:[Column303]])</f>
        <v>128.2170000000001</v>
      </c>
    </row>
    <row r="1920" spans="1:3" x14ac:dyDescent="0.2">
      <c r="A1920" t="s">
        <v>408</v>
      </c>
      <c r="B1920" t="s">
        <v>328</v>
      </c>
      <c r="C1920">
        <f>SUM(HouseholdGenerated[[#This Row],[Column4]:[Column303]])</f>
        <v>111.02000000000004</v>
      </c>
    </row>
    <row r="1921" spans="1:3" x14ac:dyDescent="0.2">
      <c r="A1921" t="s">
        <v>408</v>
      </c>
      <c r="B1921" t="s">
        <v>329</v>
      </c>
      <c r="C1921">
        <f>SUM(HouseholdGenerated[[#This Row],[Column4]:[Column303]])</f>
        <v>80.374000000000066</v>
      </c>
    </row>
    <row r="1922" spans="1:3" x14ac:dyDescent="0.2">
      <c r="A1922" t="s">
        <v>409</v>
      </c>
      <c r="B1922" t="s">
        <v>306</v>
      </c>
      <c r="C1922">
        <f>SUM(HouseholdGenerated[[#This Row],[Column4]:[Column303]])</f>
        <v>40.44700000000001</v>
      </c>
    </row>
    <row r="1923" spans="1:3" x14ac:dyDescent="0.2">
      <c r="A1923" t="s">
        <v>409</v>
      </c>
      <c r="B1923" t="s">
        <v>307</v>
      </c>
      <c r="C1923">
        <f>SUM(HouseholdGenerated[[#This Row],[Column4]:[Column303]])</f>
        <v>27.599000000000004</v>
      </c>
    </row>
    <row r="1924" spans="1:3" x14ac:dyDescent="0.2">
      <c r="A1924" t="s">
        <v>409</v>
      </c>
      <c r="B1924" t="s">
        <v>308</v>
      </c>
      <c r="C1924">
        <f>SUM(HouseholdGenerated[[#This Row],[Column4]:[Column303]])</f>
        <v>37.123000000000005</v>
      </c>
    </row>
    <row r="1925" spans="1:3" x14ac:dyDescent="0.2">
      <c r="A1925" t="s">
        <v>409</v>
      </c>
      <c r="B1925" t="s">
        <v>309</v>
      </c>
      <c r="C1925">
        <f>SUM(HouseholdGenerated[[#This Row],[Column4]:[Column303]])</f>
        <v>32.305999999999997</v>
      </c>
    </row>
    <row r="1926" spans="1:3" x14ac:dyDescent="0.2">
      <c r="A1926" t="s">
        <v>409</v>
      </c>
      <c r="B1926" t="s">
        <v>310</v>
      </c>
      <c r="C1926">
        <f>SUM(HouseholdGenerated[[#This Row],[Column4]:[Column303]])</f>
        <v>35.017000000000024</v>
      </c>
    </row>
    <row r="1927" spans="1:3" x14ac:dyDescent="0.2">
      <c r="A1927" t="s">
        <v>409</v>
      </c>
      <c r="B1927" t="s">
        <v>311</v>
      </c>
      <c r="C1927">
        <f>SUM(HouseholdGenerated[[#This Row],[Column4]:[Column303]])</f>
        <v>41.986000000000018</v>
      </c>
    </row>
    <row r="1928" spans="1:3" x14ac:dyDescent="0.2">
      <c r="A1928" t="s">
        <v>409</v>
      </c>
      <c r="B1928" t="s">
        <v>312</v>
      </c>
      <c r="C1928">
        <f>SUM(HouseholdGenerated[[#This Row],[Column4]:[Column303]])</f>
        <v>53.723999999999982</v>
      </c>
    </row>
    <row r="1929" spans="1:3" x14ac:dyDescent="0.2">
      <c r="A1929" t="s">
        <v>409</v>
      </c>
      <c r="B1929" t="s">
        <v>313</v>
      </c>
      <c r="C1929">
        <f>SUM(HouseholdGenerated[[#This Row],[Column4]:[Column303]])</f>
        <v>104.68899999999994</v>
      </c>
    </row>
    <row r="1930" spans="1:3" x14ac:dyDescent="0.2">
      <c r="A1930" t="s">
        <v>409</v>
      </c>
      <c r="B1930" t="s">
        <v>314</v>
      </c>
      <c r="C1930">
        <f>SUM(HouseholdGenerated[[#This Row],[Column4]:[Column303]])</f>
        <v>72.95100000000005</v>
      </c>
    </row>
    <row r="1931" spans="1:3" x14ac:dyDescent="0.2">
      <c r="A1931" t="s">
        <v>409</v>
      </c>
      <c r="B1931" t="s">
        <v>315</v>
      </c>
      <c r="C1931">
        <f>SUM(HouseholdGenerated[[#This Row],[Column4]:[Column303]])</f>
        <v>81.688000000000017</v>
      </c>
    </row>
    <row r="1932" spans="1:3" x14ac:dyDescent="0.2">
      <c r="A1932" t="s">
        <v>409</v>
      </c>
      <c r="B1932" t="s">
        <v>316</v>
      </c>
      <c r="C1932">
        <f>SUM(HouseholdGenerated[[#This Row],[Column4]:[Column303]])</f>
        <v>92.882000000000019</v>
      </c>
    </row>
    <row r="1933" spans="1:3" x14ac:dyDescent="0.2">
      <c r="A1933" t="s">
        <v>409</v>
      </c>
      <c r="B1933" t="s">
        <v>317</v>
      </c>
      <c r="C1933">
        <f>SUM(HouseholdGenerated[[#This Row],[Column4]:[Column303]])</f>
        <v>86.121000000000038</v>
      </c>
    </row>
    <row r="1934" spans="1:3" x14ac:dyDescent="0.2">
      <c r="A1934" t="s">
        <v>409</v>
      </c>
      <c r="B1934" t="s">
        <v>318</v>
      </c>
      <c r="C1934">
        <f>SUM(HouseholdGenerated[[#This Row],[Column4]:[Column303]])</f>
        <v>78.448999999999998</v>
      </c>
    </row>
    <row r="1935" spans="1:3" x14ac:dyDescent="0.2">
      <c r="A1935" t="s">
        <v>409</v>
      </c>
      <c r="B1935" t="s">
        <v>319</v>
      </c>
      <c r="C1935">
        <f>SUM(HouseholdGenerated[[#This Row],[Column4]:[Column303]])</f>
        <v>95.84000000000006</v>
      </c>
    </row>
    <row r="1936" spans="1:3" x14ac:dyDescent="0.2">
      <c r="A1936" t="s">
        <v>409</v>
      </c>
      <c r="B1936" t="s">
        <v>320</v>
      </c>
      <c r="C1936">
        <f>SUM(HouseholdGenerated[[#This Row],[Column4]:[Column303]])</f>
        <v>87.149000000000001</v>
      </c>
    </row>
    <row r="1937" spans="1:3" x14ac:dyDescent="0.2">
      <c r="A1937" t="s">
        <v>409</v>
      </c>
      <c r="B1937" t="s">
        <v>321</v>
      </c>
      <c r="C1937">
        <f>SUM(HouseholdGenerated[[#This Row],[Column4]:[Column303]])</f>
        <v>117.21899999999997</v>
      </c>
    </row>
    <row r="1938" spans="1:3" x14ac:dyDescent="0.2">
      <c r="A1938" t="s">
        <v>409</v>
      </c>
      <c r="B1938" t="s">
        <v>322</v>
      </c>
      <c r="C1938">
        <f>SUM(HouseholdGenerated[[#This Row],[Column4]:[Column303]])</f>
        <v>145.66999999999987</v>
      </c>
    </row>
    <row r="1939" spans="1:3" x14ac:dyDescent="0.2">
      <c r="A1939" t="s">
        <v>409</v>
      </c>
      <c r="B1939" t="s">
        <v>323</v>
      </c>
      <c r="C1939">
        <f>SUM(HouseholdGenerated[[#This Row],[Column4]:[Column303]])</f>
        <v>122.58699999999999</v>
      </c>
    </row>
    <row r="1940" spans="1:3" x14ac:dyDescent="0.2">
      <c r="A1940" t="s">
        <v>409</v>
      </c>
      <c r="B1940" t="s">
        <v>324</v>
      </c>
      <c r="C1940">
        <f>SUM(HouseholdGenerated[[#This Row],[Column4]:[Column303]])</f>
        <v>111.673</v>
      </c>
    </row>
    <row r="1941" spans="1:3" x14ac:dyDescent="0.2">
      <c r="A1941" t="s">
        <v>409</v>
      </c>
      <c r="B1941" t="s">
        <v>325</v>
      </c>
      <c r="C1941">
        <f>SUM(HouseholdGenerated[[#This Row],[Column4]:[Column303]])</f>
        <v>160.55999999999992</v>
      </c>
    </row>
    <row r="1942" spans="1:3" x14ac:dyDescent="0.2">
      <c r="A1942" t="s">
        <v>409</v>
      </c>
      <c r="B1942" t="s">
        <v>326</v>
      </c>
      <c r="C1942">
        <f>SUM(HouseholdGenerated[[#This Row],[Column4]:[Column303]])</f>
        <v>184.18400000000008</v>
      </c>
    </row>
    <row r="1943" spans="1:3" x14ac:dyDescent="0.2">
      <c r="A1943" t="s">
        <v>409</v>
      </c>
      <c r="B1943" t="s">
        <v>327</v>
      </c>
      <c r="C1943">
        <f>SUM(HouseholdGenerated[[#This Row],[Column4]:[Column303]])</f>
        <v>141.60200000000003</v>
      </c>
    </row>
    <row r="1944" spans="1:3" x14ac:dyDescent="0.2">
      <c r="A1944" t="s">
        <v>409</v>
      </c>
      <c r="B1944" t="s">
        <v>328</v>
      </c>
      <c r="C1944">
        <f>SUM(HouseholdGenerated[[#This Row],[Column4]:[Column303]])</f>
        <v>112.03799999999991</v>
      </c>
    </row>
    <row r="1945" spans="1:3" x14ac:dyDescent="0.2">
      <c r="A1945" t="s">
        <v>409</v>
      </c>
      <c r="B1945" t="s">
        <v>329</v>
      </c>
      <c r="C1945">
        <f>SUM(HouseholdGenerated[[#This Row],[Column4]:[Column303]])</f>
        <v>84.009000000000015</v>
      </c>
    </row>
    <row r="1946" spans="1:3" x14ac:dyDescent="0.2">
      <c r="A1946" t="s">
        <v>410</v>
      </c>
      <c r="B1946" t="s">
        <v>306</v>
      </c>
      <c r="C1946">
        <f>SUM(HouseholdGenerated[[#This Row],[Column4]:[Column303]])</f>
        <v>42.423999999999971</v>
      </c>
    </row>
    <row r="1947" spans="1:3" x14ac:dyDescent="0.2">
      <c r="A1947" t="s">
        <v>410</v>
      </c>
      <c r="B1947" t="s">
        <v>307</v>
      </c>
      <c r="C1947">
        <f>SUM(HouseholdGenerated[[#This Row],[Column4]:[Column303]])</f>
        <v>29.733999999999991</v>
      </c>
    </row>
    <row r="1948" spans="1:3" x14ac:dyDescent="0.2">
      <c r="A1948" t="s">
        <v>410</v>
      </c>
      <c r="B1948" t="s">
        <v>308</v>
      </c>
      <c r="C1948">
        <f>SUM(HouseholdGenerated[[#This Row],[Column4]:[Column303]])</f>
        <v>24.886999999999993</v>
      </c>
    </row>
    <row r="1949" spans="1:3" x14ac:dyDescent="0.2">
      <c r="A1949" t="s">
        <v>410</v>
      </c>
      <c r="B1949" t="s">
        <v>309</v>
      </c>
      <c r="C1949">
        <f>SUM(HouseholdGenerated[[#This Row],[Column4]:[Column303]])</f>
        <v>25.60799999999999</v>
      </c>
    </row>
    <row r="1950" spans="1:3" x14ac:dyDescent="0.2">
      <c r="A1950" t="s">
        <v>410</v>
      </c>
      <c r="B1950" t="s">
        <v>310</v>
      </c>
      <c r="C1950">
        <f>SUM(HouseholdGenerated[[#This Row],[Column4]:[Column303]])</f>
        <v>35.034000000000027</v>
      </c>
    </row>
    <row r="1951" spans="1:3" x14ac:dyDescent="0.2">
      <c r="A1951" t="s">
        <v>410</v>
      </c>
      <c r="B1951" t="s">
        <v>311</v>
      </c>
      <c r="C1951">
        <f>SUM(HouseholdGenerated[[#This Row],[Column4]:[Column303]])</f>
        <v>38.205999999999975</v>
      </c>
    </row>
    <row r="1952" spans="1:3" x14ac:dyDescent="0.2">
      <c r="A1952" t="s">
        <v>410</v>
      </c>
      <c r="B1952" t="s">
        <v>312</v>
      </c>
      <c r="C1952">
        <f>SUM(HouseholdGenerated[[#This Row],[Column4]:[Column303]])</f>
        <v>40.777000000000001</v>
      </c>
    </row>
    <row r="1953" spans="1:3" x14ac:dyDescent="0.2">
      <c r="A1953" t="s">
        <v>410</v>
      </c>
      <c r="B1953" t="s">
        <v>313</v>
      </c>
      <c r="C1953">
        <f>SUM(HouseholdGenerated[[#This Row],[Column4]:[Column303]])</f>
        <v>83.431000000000012</v>
      </c>
    </row>
    <row r="1954" spans="1:3" x14ac:dyDescent="0.2">
      <c r="A1954" t="s">
        <v>410</v>
      </c>
      <c r="B1954" t="s">
        <v>314</v>
      </c>
      <c r="C1954">
        <f>SUM(HouseholdGenerated[[#This Row],[Column4]:[Column303]])</f>
        <v>78.14100000000002</v>
      </c>
    </row>
    <row r="1955" spans="1:3" x14ac:dyDescent="0.2">
      <c r="A1955" t="s">
        <v>410</v>
      </c>
      <c r="B1955" t="s">
        <v>315</v>
      </c>
      <c r="C1955">
        <f>SUM(HouseholdGenerated[[#This Row],[Column4]:[Column303]])</f>
        <v>86.649999999999977</v>
      </c>
    </row>
    <row r="1956" spans="1:3" x14ac:dyDescent="0.2">
      <c r="A1956" t="s">
        <v>410</v>
      </c>
      <c r="B1956" t="s">
        <v>316</v>
      </c>
      <c r="C1956">
        <f>SUM(HouseholdGenerated[[#This Row],[Column4]:[Column303]])</f>
        <v>75.992000000000047</v>
      </c>
    </row>
    <row r="1957" spans="1:3" x14ac:dyDescent="0.2">
      <c r="A1957" t="s">
        <v>410</v>
      </c>
      <c r="B1957" t="s">
        <v>317</v>
      </c>
      <c r="C1957">
        <f>SUM(HouseholdGenerated[[#This Row],[Column4]:[Column303]])</f>
        <v>109.08699999999996</v>
      </c>
    </row>
    <row r="1958" spans="1:3" x14ac:dyDescent="0.2">
      <c r="A1958" t="s">
        <v>410</v>
      </c>
      <c r="B1958" t="s">
        <v>318</v>
      </c>
      <c r="C1958">
        <f>SUM(HouseholdGenerated[[#This Row],[Column4]:[Column303]])</f>
        <v>81.692999999999941</v>
      </c>
    </row>
    <row r="1959" spans="1:3" x14ac:dyDescent="0.2">
      <c r="A1959" t="s">
        <v>410</v>
      </c>
      <c r="B1959" t="s">
        <v>319</v>
      </c>
      <c r="C1959">
        <f>SUM(HouseholdGenerated[[#This Row],[Column4]:[Column303]])</f>
        <v>101.74900000000004</v>
      </c>
    </row>
    <row r="1960" spans="1:3" x14ac:dyDescent="0.2">
      <c r="A1960" t="s">
        <v>410</v>
      </c>
      <c r="B1960" t="s">
        <v>320</v>
      </c>
      <c r="C1960">
        <f>SUM(HouseholdGenerated[[#This Row],[Column4]:[Column303]])</f>
        <v>109.03900000000007</v>
      </c>
    </row>
    <row r="1961" spans="1:3" x14ac:dyDescent="0.2">
      <c r="A1961" t="s">
        <v>410</v>
      </c>
      <c r="B1961" t="s">
        <v>321</v>
      </c>
      <c r="C1961">
        <f>SUM(HouseholdGenerated[[#This Row],[Column4]:[Column303]])</f>
        <v>130.63500000000002</v>
      </c>
    </row>
    <row r="1962" spans="1:3" x14ac:dyDescent="0.2">
      <c r="A1962" t="s">
        <v>410</v>
      </c>
      <c r="B1962" t="s">
        <v>322</v>
      </c>
      <c r="C1962">
        <f>SUM(HouseholdGenerated[[#This Row],[Column4]:[Column303]])</f>
        <v>115.72100000000002</v>
      </c>
    </row>
    <row r="1963" spans="1:3" x14ac:dyDescent="0.2">
      <c r="A1963" t="s">
        <v>410</v>
      </c>
      <c r="B1963" t="s">
        <v>323</v>
      </c>
      <c r="C1963">
        <f>SUM(HouseholdGenerated[[#This Row],[Column4]:[Column303]])</f>
        <v>127.30199999999998</v>
      </c>
    </row>
    <row r="1964" spans="1:3" x14ac:dyDescent="0.2">
      <c r="A1964" t="s">
        <v>410</v>
      </c>
      <c r="B1964" t="s">
        <v>324</v>
      </c>
      <c r="C1964">
        <f>SUM(HouseholdGenerated[[#This Row],[Column4]:[Column303]])</f>
        <v>135.43299999999999</v>
      </c>
    </row>
    <row r="1965" spans="1:3" x14ac:dyDescent="0.2">
      <c r="A1965" t="s">
        <v>410</v>
      </c>
      <c r="B1965" t="s">
        <v>325</v>
      </c>
      <c r="C1965">
        <f>SUM(HouseholdGenerated[[#This Row],[Column4]:[Column303]])</f>
        <v>192.06600000000006</v>
      </c>
    </row>
    <row r="1966" spans="1:3" x14ac:dyDescent="0.2">
      <c r="A1966" t="s">
        <v>410</v>
      </c>
      <c r="B1966" t="s">
        <v>326</v>
      </c>
      <c r="C1966">
        <f>SUM(HouseholdGenerated[[#This Row],[Column4]:[Column303]])</f>
        <v>209.04499999999996</v>
      </c>
    </row>
    <row r="1967" spans="1:3" x14ac:dyDescent="0.2">
      <c r="A1967" t="s">
        <v>410</v>
      </c>
      <c r="B1967" t="s">
        <v>327</v>
      </c>
      <c r="C1967">
        <f>SUM(HouseholdGenerated[[#This Row],[Column4]:[Column303]])</f>
        <v>155.49999999999994</v>
      </c>
    </row>
    <row r="1968" spans="1:3" x14ac:dyDescent="0.2">
      <c r="A1968" t="s">
        <v>410</v>
      </c>
      <c r="B1968" t="s">
        <v>328</v>
      </c>
      <c r="C1968">
        <f>SUM(HouseholdGenerated[[#This Row],[Column4]:[Column303]])</f>
        <v>146.89200000000005</v>
      </c>
    </row>
    <row r="1969" spans="1:3" x14ac:dyDescent="0.2">
      <c r="A1969" t="s">
        <v>410</v>
      </c>
      <c r="B1969" t="s">
        <v>329</v>
      </c>
      <c r="C1969">
        <f>SUM(HouseholdGenerated[[#This Row],[Column4]:[Column303]])</f>
        <v>96.038000000000054</v>
      </c>
    </row>
    <row r="1970" spans="1:3" x14ac:dyDescent="0.2">
      <c r="A1970" t="s">
        <v>411</v>
      </c>
      <c r="B1970" t="s">
        <v>306</v>
      </c>
      <c r="C1970">
        <f>SUM(HouseholdGenerated[[#This Row],[Column4]:[Column303]])</f>
        <v>39.263999999999989</v>
      </c>
    </row>
    <row r="1971" spans="1:3" x14ac:dyDescent="0.2">
      <c r="A1971" t="s">
        <v>411</v>
      </c>
      <c r="B1971" t="s">
        <v>307</v>
      </c>
      <c r="C1971">
        <f>SUM(HouseholdGenerated[[#This Row],[Column4]:[Column303]])</f>
        <v>30.20800000000002</v>
      </c>
    </row>
    <row r="1972" spans="1:3" x14ac:dyDescent="0.2">
      <c r="A1972" t="s">
        <v>411</v>
      </c>
      <c r="B1972" t="s">
        <v>308</v>
      </c>
      <c r="C1972">
        <f>SUM(HouseholdGenerated[[#This Row],[Column4]:[Column303]])</f>
        <v>24.894000000000023</v>
      </c>
    </row>
    <row r="1973" spans="1:3" x14ac:dyDescent="0.2">
      <c r="A1973" t="s">
        <v>411</v>
      </c>
      <c r="B1973" t="s">
        <v>309</v>
      </c>
      <c r="C1973">
        <f>SUM(HouseholdGenerated[[#This Row],[Column4]:[Column303]])</f>
        <v>24.903000000000002</v>
      </c>
    </row>
    <row r="1974" spans="1:3" x14ac:dyDescent="0.2">
      <c r="A1974" t="s">
        <v>411</v>
      </c>
      <c r="B1974" t="s">
        <v>310</v>
      </c>
      <c r="C1974">
        <f>SUM(HouseholdGenerated[[#This Row],[Column4]:[Column303]])</f>
        <v>32.206000000000017</v>
      </c>
    </row>
    <row r="1975" spans="1:3" x14ac:dyDescent="0.2">
      <c r="A1975" t="s">
        <v>411</v>
      </c>
      <c r="B1975" t="s">
        <v>311</v>
      </c>
      <c r="C1975">
        <f>SUM(HouseholdGenerated[[#This Row],[Column4]:[Column303]])</f>
        <v>40.709999999999994</v>
      </c>
    </row>
    <row r="1976" spans="1:3" x14ac:dyDescent="0.2">
      <c r="A1976" t="s">
        <v>411</v>
      </c>
      <c r="B1976" t="s">
        <v>312</v>
      </c>
      <c r="C1976">
        <f>SUM(HouseholdGenerated[[#This Row],[Column4]:[Column303]])</f>
        <v>44.898999999999972</v>
      </c>
    </row>
    <row r="1977" spans="1:3" x14ac:dyDescent="0.2">
      <c r="A1977" t="s">
        <v>411</v>
      </c>
      <c r="B1977" t="s">
        <v>313</v>
      </c>
      <c r="C1977">
        <f>SUM(HouseholdGenerated[[#This Row],[Column4]:[Column303]])</f>
        <v>77.112000000000023</v>
      </c>
    </row>
    <row r="1978" spans="1:3" x14ac:dyDescent="0.2">
      <c r="A1978" t="s">
        <v>411</v>
      </c>
      <c r="B1978" t="s">
        <v>314</v>
      </c>
      <c r="C1978">
        <f>SUM(HouseholdGenerated[[#This Row],[Column4]:[Column303]])</f>
        <v>59.267000000000024</v>
      </c>
    </row>
    <row r="1979" spans="1:3" x14ac:dyDescent="0.2">
      <c r="A1979" t="s">
        <v>411</v>
      </c>
      <c r="B1979" t="s">
        <v>315</v>
      </c>
      <c r="C1979">
        <f>SUM(HouseholdGenerated[[#This Row],[Column4]:[Column303]])</f>
        <v>99.287000000000077</v>
      </c>
    </row>
    <row r="1980" spans="1:3" x14ac:dyDescent="0.2">
      <c r="A1980" t="s">
        <v>411</v>
      </c>
      <c r="B1980" t="s">
        <v>316</v>
      </c>
      <c r="C1980">
        <f>SUM(HouseholdGenerated[[#This Row],[Column4]:[Column303]])</f>
        <v>121.47900000000004</v>
      </c>
    </row>
    <row r="1981" spans="1:3" x14ac:dyDescent="0.2">
      <c r="A1981" t="s">
        <v>411</v>
      </c>
      <c r="B1981" t="s">
        <v>317</v>
      </c>
      <c r="C1981">
        <f>SUM(HouseholdGenerated[[#This Row],[Column4]:[Column303]])</f>
        <v>133.16400000000007</v>
      </c>
    </row>
    <row r="1982" spans="1:3" x14ac:dyDescent="0.2">
      <c r="A1982" t="s">
        <v>411</v>
      </c>
      <c r="B1982" t="s">
        <v>318</v>
      </c>
      <c r="C1982">
        <f>SUM(HouseholdGenerated[[#This Row],[Column4]:[Column303]])</f>
        <v>117.73400000000002</v>
      </c>
    </row>
    <row r="1983" spans="1:3" x14ac:dyDescent="0.2">
      <c r="A1983" t="s">
        <v>411</v>
      </c>
      <c r="B1983" t="s">
        <v>319</v>
      </c>
      <c r="C1983">
        <f>SUM(HouseholdGenerated[[#This Row],[Column4]:[Column303]])</f>
        <v>138.10500000000005</v>
      </c>
    </row>
    <row r="1984" spans="1:3" x14ac:dyDescent="0.2">
      <c r="A1984" t="s">
        <v>411</v>
      </c>
      <c r="B1984" t="s">
        <v>320</v>
      </c>
      <c r="C1984">
        <f>SUM(HouseholdGenerated[[#This Row],[Column4]:[Column303]])</f>
        <v>161.44099999999989</v>
      </c>
    </row>
    <row r="1985" spans="1:3" x14ac:dyDescent="0.2">
      <c r="A1985" t="s">
        <v>411</v>
      </c>
      <c r="B1985" t="s">
        <v>321</v>
      </c>
      <c r="C1985">
        <f>SUM(HouseholdGenerated[[#This Row],[Column4]:[Column303]])</f>
        <v>118.58299999999994</v>
      </c>
    </row>
    <row r="1986" spans="1:3" x14ac:dyDescent="0.2">
      <c r="A1986" t="s">
        <v>411</v>
      </c>
      <c r="B1986" t="s">
        <v>322</v>
      </c>
      <c r="C1986">
        <f>SUM(HouseholdGenerated[[#This Row],[Column4]:[Column303]])</f>
        <v>99.210999999999999</v>
      </c>
    </row>
    <row r="1987" spans="1:3" x14ac:dyDescent="0.2">
      <c r="A1987" t="s">
        <v>411</v>
      </c>
      <c r="B1987" t="s">
        <v>323</v>
      </c>
      <c r="C1987">
        <f>SUM(HouseholdGenerated[[#This Row],[Column4]:[Column303]])</f>
        <v>102.26899999999996</v>
      </c>
    </row>
    <row r="1988" spans="1:3" x14ac:dyDescent="0.2">
      <c r="A1988" t="s">
        <v>411</v>
      </c>
      <c r="B1988" t="s">
        <v>324</v>
      </c>
      <c r="C1988">
        <f>SUM(HouseholdGenerated[[#This Row],[Column4]:[Column303]])</f>
        <v>136.60100000000006</v>
      </c>
    </row>
    <row r="1989" spans="1:3" x14ac:dyDescent="0.2">
      <c r="A1989" t="s">
        <v>411</v>
      </c>
      <c r="B1989" t="s">
        <v>325</v>
      </c>
      <c r="C1989">
        <f>SUM(HouseholdGenerated[[#This Row],[Column4]:[Column303]])</f>
        <v>221.00800000000001</v>
      </c>
    </row>
    <row r="1990" spans="1:3" x14ac:dyDescent="0.2">
      <c r="A1990" t="s">
        <v>411</v>
      </c>
      <c r="B1990" t="s">
        <v>326</v>
      </c>
      <c r="C1990">
        <f>SUM(HouseholdGenerated[[#This Row],[Column4]:[Column303]])</f>
        <v>213.83899999999988</v>
      </c>
    </row>
    <row r="1991" spans="1:3" x14ac:dyDescent="0.2">
      <c r="A1991" t="s">
        <v>411</v>
      </c>
      <c r="B1991" t="s">
        <v>327</v>
      </c>
      <c r="C1991">
        <f>SUM(HouseholdGenerated[[#This Row],[Column4]:[Column303]])</f>
        <v>200.86199999999982</v>
      </c>
    </row>
    <row r="1992" spans="1:3" x14ac:dyDescent="0.2">
      <c r="A1992" t="s">
        <v>411</v>
      </c>
      <c r="B1992" t="s">
        <v>328</v>
      </c>
      <c r="C1992">
        <f>SUM(HouseholdGenerated[[#This Row],[Column4]:[Column303]])</f>
        <v>152.65200000000007</v>
      </c>
    </row>
    <row r="1993" spans="1:3" x14ac:dyDescent="0.2">
      <c r="A1993" t="s">
        <v>411</v>
      </c>
      <c r="B1993" t="s">
        <v>329</v>
      </c>
      <c r="C1993">
        <f>SUM(HouseholdGenerated[[#This Row],[Column4]:[Column303]])</f>
        <v>81.577999999999946</v>
      </c>
    </row>
    <row r="1994" spans="1:3" x14ac:dyDescent="0.2">
      <c r="A1994" t="s">
        <v>412</v>
      </c>
      <c r="B1994" t="s">
        <v>306</v>
      </c>
      <c r="C1994">
        <f>SUM(HouseholdGenerated[[#This Row],[Column4]:[Column303]])</f>
        <v>48.422000000000018</v>
      </c>
    </row>
    <row r="1995" spans="1:3" x14ac:dyDescent="0.2">
      <c r="A1995" t="s">
        <v>412</v>
      </c>
      <c r="B1995" t="s">
        <v>307</v>
      </c>
      <c r="C1995">
        <f>SUM(HouseholdGenerated[[#This Row],[Column4]:[Column303]])</f>
        <v>27.175000000000008</v>
      </c>
    </row>
    <row r="1996" spans="1:3" x14ac:dyDescent="0.2">
      <c r="A1996" t="s">
        <v>412</v>
      </c>
      <c r="B1996" t="s">
        <v>308</v>
      </c>
      <c r="C1996">
        <f>SUM(HouseholdGenerated[[#This Row],[Column4]:[Column303]])</f>
        <v>24.986000000000022</v>
      </c>
    </row>
    <row r="1997" spans="1:3" x14ac:dyDescent="0.2">
      <c r="A1997" t="s">
        <v>412</v>
      </c>
      <c r="B1997" t="s">
        <v>309</v>
      </c>
      <c r="C1997">
        <f>SUM(HouseholdGenerated[[#This Row],[Column4]:[Column303]])</f>
        <v>26.453000000000007</v>
      </c>
    </row>
    <row r="1998" spans="1:3" x14ac:dyDescent="0.2">
      <c r="A1998" t="s">
        <v>412</v>
      </c>
      <c r="B1998" t="s">
        <v>310</v>
      </c>
      <c r="C1998">
        <f>SUM(HouseholdGenerated[[#This Row],[Column4]:[Column303]])</f>
        <v>26.560000000000016</v>
      </c>
    </row>
    <row r="1999" spans="1:3" x14ac:dyDescent="0.2">
      <c r="A1999" t="s">
        <v>412</v>
      </c>
      <c r="B1999" t="s">
        <v>311</v>
      </c>
      <c r="C1999">
        <f>SUM(HouseholdGenerated[[#This Row],[Column4]:[Column303]])</f>
        <v>40.96700000000002</v>
      </c>
    </row>
    <row r="2000" spans="1:3" x14ac:dyDescent="0.2">
      <c r="A2000" t="s">
        <v>412</v>
      </c>
      <c r="B2000" t="s">
        <v>312</v>
      </c>
      <c r="C2000">
        <f>SUM(HouseholdGenerated[[#This Row],[Column4]:[Column303]])</f>
        <v>42.253999999999998</v>
      </c>
    </row>
    <row r="2001" spans="1:3" x14ac:dyDescent="0.2">
      <c r="A2001" t="s">
        <v>412</v>
      </c>
      <c r="B2001" t="s">
        <v>313</v>
      </c>
      <c r="C2001">
        <f>SUM(HouseholdGenerated[[#This Row],[Column4]:[Column303]])</f>
        <v>82.63300000000001</v>
      </c>
    </row>
    <row r="2002" spans="1:3" x14ac:dyDescent="0.2">
      <c r="A2002" t="s">
        <v>412</v>
      </c>
      <c r="B2002" t="s">
        <v>314</v>
      </c>
      <c r="C2002">
        <f>SUM(HouseholdGenerated[[#This Row],[Column4]:[Column303]])</f>
        <v>76.106999999999971</v>
      </c>
    </row>
    <row r="2003" spans="1:3" x14ac:dyDescent="0.2">
      <c r="A2003" t="s">
        <v>412</v>
      </c>
      <c r="B2003" t="s">
        <v>315</v>
      </c>
      <c r="C2003">
        <f>SUM(HouseholdGenerated[[#This Row],[Column4]:[Column303]])</f>
        <v>78.456999999999937</v>
      </c>
    </row>
    <row r="2004" spans="1:3" x14ac:dyDescent="0.2">
      <c r="A2004" t="s">
        <v>412</v>
      </c>
      <c r="B2004" t="s">
        <v>316</v>
      </c>
      <c r="C2004">
        <f>SUM(HouseholdGenerated[[#This Row],[Column4]:[Column303]])</f>
        <v>100.42499999999995</v>
      </c>
    </row>
    <row r="2005" spans="1:3" x14ac:dyDescent="0.2">
      <c r="A2005" t="s">
        <v>412</v>
      </c>
      <c r="B2005" t="s">
        <v>317</v>
      </c>
      <c r="C2005">
        <f>SUM(HouseholdGenerated[[#This Row],[Column4]:[Column303]])</f>
        <v>85.555000000000007</v>
      </c>
    </row>
    <row r="2006" spans="1:3" x14ac:dyDescent="0.2">
      <c r="A2006" t="s">
        <v>412</v>
      </c>
      <c r="B2006" t="s">
        <v>318</v>
      </c>
      <c r="C2006">
        <f>SUM(HouseholdGenerated[[#This Row],[Column4]:[Column303]])</f>
        <v>71.130999999999958</v>
      </c>
    </row>
    <row r="2007" spans="1:3" x14ac:dyDescent="0.2">
      <c r="A2007" t="s">
        <v>412</v>
      </c>
      <c r="B2007" t="s">
        <v>319</v>
      </c>
      <c r="C2007">
        <f>SUM(HouseholdGenerated[[#This Row],[Column4]:[Column303]])</f>
        <v>99.535999999999959</v>
      </c>
    </row>
    <row r="2008" spans="1:3" x14ac:dyDescent="0.2">
      <c r="A2008" t="s">
        <v>412</v>
      </c>
      <c r="B2008" t="s">
        <v>320</v>
      </c>
      <c r="C2008">
        <f>SUM(HouseholdGenerated[[#This Row],[Column4]:[Column303]])</f>
        <v>112.63600000000007</v>
      </c>
    </row>
    <row r="2009" spans="1:3" x14ac:dyDescent="0.2">
      <c r="A2009" t="s">
        <v>412</v>
      </c>
      <c r="B2009" t="s">
        <v>321</v>
      </c>
      <c r="C2009">
        <f>SUM(HouseholdGenerated[[#This Row],[Column4]:[Column303]])</f>
        <v>95.905999999999864</v>
      </c>
    </row>
    <row r="2010" spans="1:3" x14ac:dyDescent="0.2">
      <c r="A2010" t="s">
        <v>412</v>
      </c>
      <c r="B2010" t="s">
        <v>322</v>
      </c>
      <c r="C2010">
        <f>SUM(HouseholdGenerated[[#This Row],[Column4]:[Column303]])</f>
        <v>76.979999999999976</v>
      </c>
    </row>
    <row r="2011" spans="1:3" x14ac:dyDescent="0.2">
      <c r="A2011" t="s">
        <v>412</v>
      </c>
      <c r="B2011" t="s">
        <v>323</v>
      </c>
      <c r="C2011">
        <f>SUM(HouseholdGenerated[[#This Row],[Column4]:[Column303]])</f>
        <v>67.287999999999968</v>
      </c>
    </row>
    <row r="2012" spans="1:3" x14ac:dyDescent="0.2">
      <c r="A2012" t="s">
        <v>412</v>
      </c>
      <c r="B2012" t="s">
        <v>324</v>
      </c>
      <c r="C2012">
        <f>SUM(HouseholdGenerated[[#This Row],[Column4]:[Column303]])</f>
        <v>100.86100000000009</v>
      </c>
    </row>
    <row r="2013" spans="1:3" x14ac:dyDescent="0.2">
      <c r="A2013" t="s">
        <v>412</v>
      </c>
      <c r="B2013" t="s">
        <v>325</v>
      </c>
      <c r="C2013">
        <f>SUM(HouseholdGenerated[[#This Row],[Column4]:[Column303]])</f>
        <v>212.67999999999998</v>
      </c>
    </row>
    <row r="2014" spans="1:3" x14ac:dyDescent="0.2">
      <c r="A2014" t="s">
        <v>412</v>
      </c>
      <c r="B2014" t="s">
        <v>326</v>
      </c>
      <c r="C2014">
        <f>SUM(HouseholdGenerated[[#This Row],[Column4]:[Column303]])</f>
        <v>232.33700000000002</v>
      </c>
    </row>
    <row r="2015" spans="1:3" x14ac:dyDescent="0.2">
      <c r="A2015" t="s">
        <v>412</v>
      </c>
      <c r="B2015" t="s">
        <v>327</v>
      </c>
      <c r="C2015">
        <f>SUM(HouseholdGenerated[[#This Row],[Column4]:[Column303]])</f>
        <v>206.10700000000014</v>
      </c>
    </row>
    <row r="2016" spans="1:3" x14ac:dyDescent="0.2">
      <c r="A2016" t="s">
        <v>412</v>
      </c>
      <c r="B2016" t="s">
        <v>328</v>
      </c>
      <c r="C2016">
        <f>SUM(HouseholdGenerated[[#This Row],[Column4]:[Column303]])</f>
        <v>136.84699999999989</v>
      </c>
    </row>
    <row r="2017" spans="1:3" x14ac:dyDescent="0.2">
      <c r="A2017" t="s">
        <v>412</v>
      </c>
      <c r="B2017" t="s">
        <v>329</v>
      </c>
      <c r="C2017">
        <f>SUM(HouseholdGenerated[[#This Row],[Column4]:[Column303]])</f>
        <v>71.260999999999981</v>
      </c>
    </row>
    <row r="2018" spans="1:3" x14ac:dyDescent="0.2">
      <c r="A2018" t="s">
        <v>413</v>
      </c>
      <c r="B2018" t="s">
        <v>306</v>
      </c>
      <c r="C2018">
        <f>SUM(HouseholdGenerated[[#This Row],[Column4]:[Column303]])</f>
        <v>41.364999999999995</v>
      </c>
    </row>
    <row r="2019" spans="1:3" x14ac:dyDescent="0.2">
      <c r="A2019" t="s">
        <v>413</v>
      </c>
      <c r="B2019" t="s">
        <v>307</v>
      </c>
      <c r="C2019">
        <f>SUM(HouseholdGenerated[[#This Row],[Column4]:[Column303]])</f>
        <v>27.046000000000003</v>
      </c>
    </row>
    <row r="2020" spans="1:3" x14ac:dyDescent="0.2">
      <c r="A2020" t="s">
        <v>413</v>
      </c>
      <c r="B2020" t="s">
        <v>308</v>
      </c>
      <c r="C2020">
        <f>SUM(HouseholdGenerated[[#This Row],[Column4]:[Column303]])</f>
        <v>24.651000000000007</v>
      </c>
    </row>
    <row r="2021" spans="1:3" x14ac:dyDescent="0.2">
      <c r="A2021" t="s">
        <v>413</v>
      </c>
      <c r="B2021" t="s">
        <v>309</v>
      </c>
      <c r="C2021">
        <f>SUM(HouseholdGenerated[[#This Row],[Column4]:[Column303]])</f>
        <v>26.814999999999994</v>
      </c>
    </row>
    <row r="2022" spans="1:3" x14ac:dyDescent="0.2">
      <c r="A2022" t="s">
        <v>413</v>
      </c>
      <c r="B2022" t="s">
        <v>310</v>
      </c>
      <c r="C2022">
        <f>SUM(HouseholdGenerated[[#This Row],[Column4]:[Column303]])</f>
        <v>30.894000000000016</v>
      </c>
    </row>
    <row r="2023" spans="1:3" x14ac:dyDescent="0.2">
      <c r="A2023" t="s">
        <v>413</v>
      </c>
      <c r="B2023" t="s">
        <v>311</v>
      </c>
      <c r="C2023">
        <f>SUM(HouseholdGenerated[[#This Row],[Column4]:[Column303]])</f>
        <v>47.59499999999997</v>
      </c>
    </row>
    <row r="2024" spans="1:3" x14ac:dyDescent="0.2">
      <c r="A2024" t="s">
        <v>413</v>
      </c>
      <c r="B2024" t="s">
        <v>312</v>
      </c>
      <c r="C2024">
        <f>SUM(HouseholdGenerated[[#This Row],[Column4]:[Column303]])</f>
        <v>40.246000000000009</v>
      </c>
    </row>
    <row r="2025" spans="1:3" x14ac:dyDescent="0.2">
      <c r="A2025" t="s">
        <v>413</v>
      </c>
      <c r="B2025" t="s">
        <v>313</v>
      </c>
      <c r="C2025">
        <f>SUM(HouseholdGenerated[[#This Row],[Column4]:[Column303]])</f>
        <v>77.67399999999995</v>
      </c>
    </row>
    <row r="2026" spans="1:3" x14ac:dyDescent="0.2">
      <c r="A2026" t="s">
        <v>413</v>
      </c>
      <c r="B2026" t="s">
        <v>314</v>
      </c>
      <c r="C2026">
        <f>SUM(HouseholdGenerated[[#This Row],[Column4]:[Column303]])</f>
        <v>103.91299999999991</v>
      </c>
    </row>
    <row r="2027" spans="1:3" x14ac:dyDescent="0.2">
      <c r="A2027" t="s">
        <v>413</v>
      </c>
      <c r="B2027" t="s">
        <v>315</v>
      </c>
      <c r="C2027">
        <f>SUM(HouseholdGenerated[[#This Row],[Column4]:[Column303]])</f>
        <v>141.97500000000005</v>
      </c>
    </row>
    <row r="2028" spans="1:3" x14ac:dyDescent="0.2">
      <c r="A2028" t="s">
        <v>413</v>
      </c>
      <c r="B2028" t="s">
        <v>316</v>
      </c>
      <c r="C2028">
        <f>SUM(HouseholdGenerated[[#This Row],[Column4]:[Column303]])</f>
        <v>112.53300000000002</v>
      </c>
    </row>
    <row r="2029" spans="1:3" x14ac:dyDescent="0.2">
      <c r="A2029" t="s">
        <v>413</v>
      </c>
      <c r="B2029" t="s">
        <v>317</v>
      </c>
      <c r="C2029">
        <f>SUM(HouseholdGenerated[[#This Row],[Column4]:[Column303]])</f>
        <v>73.542999999999992</v>
      </c>
    </row>
    <row r="2030" spans="1:3" x14ac:dyDescent="0.2">
      <c r="A2030" t="s">
        <v>413</v>
      </c>
      <c r="B2030" t="s">
        <v>318</v>
      </c>
      <c r="C2030">
        <f>SUM(HouseholdGenerated[[#This Row],[Column4]:[Column303]])</f>
        <v>64.836999999999989</v>
      </c>
    </row>
    <row r="2031" spans="1:3" x14ac:dyDescent="0.2">
      <c r="A2031" t="s">
        <v>413</v>
      </c>
      <c r="B2031" t="s">
        <v>319</v>
      </c>
      <c r="C2031">
        <f>SUM(HouseholdGenerated[[#This Row],[Column4]:[Column303]])</f>
        <v>114.2610000000001</v>
      </c>
    </row>
    <row r="2032" spans="1:3" x14ac:dyDescent="0.2">
      <c r="A2032" t="s">
        <v>413</v>
      </c>
      <c r="B2032" t="s">
        <v>320</v>
      </c>
      <c r="C2032">
        <f>SUM(HouseholdGenerated[[#This Row],[Column4]:[Column303]])</f>
        <v>132.64900000000006</v>
      </c>
    </row>
    <row r="2033" spans="1:3" x14ac:dyDescent="0.2">
      <c r="A2033" t="s">
        <v>413</v>
      </c>
      <c r="B2033" t="s">
        <v>321</v>
      </c>
      <c r="C2033">
        <f>SUM(HouseholdGenerated[[#This Row],[Column4]:[Column303]])</f>
        <v>150.12199999999984</v>
      </c>
    </row>
    <row r="2034" spans="1:3" x14ac:dyDescent="0.2">
      <c r="A2034" t="s">
        <v>413</v>
      </c>
      <c r="B2034" t="s">
        <v>322</v>
      </c>
      <c r="C2034">
        <f>SUM(HouseholdGenerated[[#This Row],[Column4]:[Column303]])</f>
        <v>85.890999999999963</v>
      </c>
    </row>
    <row r="2035" spans="1:3" x14ac:dyDescent="0.2">
      <c r="A2035" t="s">
        <v>413</v>
      </c>
      <c r="B2035" t="s">
        <v>323</v>
      </c>
      <c r="C2035">
        <f>SUM(HouseholdGenerated[[#This Row],[Column4]:[Column303]])</f>
        <v>103.63300000000007</v>
      </c>
    </row>
    <row r="2036" spans="1:3" x14ac:dyDescent="0.2">
      <c r="A2036" t="s">
        <v>413</v>
      </c>
      <c r="B2036" t="s">
        <v>324</v>
      </c>
      <c r="C2036">
        <f>SUM(HouseholdGenerated[[#This Row],[Column4]:[Column303]])</f>
        <v>97.813000000000002</v>
      </c>
    </row>
    <row r="2037" spans="1:3" x14ac:dyDescent="0.2">
      <c r="A2037" t="s">
        <v>413</v>
      </c>
      <c r="B2037" t="s">
        <v>325</v>
      </c>
      <c r="C2037">
        <f>SUM(HouseholdGenerated[[#This Row],[Column4]:[Column303]])</f>
        <v>227.935</v>
      </c>
    </row>
    <row r="2038" spans="1:3" x14ac:dyDescent="0.2">
      <c r="A2038" t="s">
        <v>413</v>
      </c>
      <c r="B2038" t="s">
        <v>326</v>
      </c>
      <c r="C2038">
        <f>SUM(HouseholdGenerated[[#This Row],[Column4]:[Column303]])</f>
        <v>274.60099999999989</v>
      </c>
    </row>
    <row r="2039" spans="1:3" x14ac:dyDescent="0.2">
      <c r="A2039" t="s">
        <v>413</v>
      </c>
      <c r="B2039" t="s">
        <v>327</v>
      </c>
      <c r="C2039">
        <f>SUM(HouseholdGenerated[[#This Row],[Column4]:[Column303]])</f>
        <v>187.96999999999991</v>
      </c>
    </row>
    <row r="2040" spans="1:3" x14ac:dyDescent="0.2">
      <c r="A2040" t="s">
        <v>413</v>
      </c>
      <c r="B2040" t="s">
        <v>328</v>
      </c>
      <c r="C2040">
        <f>SUM(HouseholdGenerated[[#This Row],[Column4]:[Column303]])</f>
        <v>153.60500000000005</v>
      </c>
    </row>
    <row r="2041" spans="1:3" x14ac:dyDescent="0.2">
      <c r="A2041" t="s">
        <v>413</v>
      </c>
      <c r="B2041" t="s">
        <v>329</v>
      </c>
      <c r="C2041">
        <f>SUM(HouseholdGenerated[[#This Row],[Column4]:[Column303]])</f>
        <v>87.132000000000048</v>
      </c>
    </row>
    <row r="2042" spans="1:3" x14ac:dyDescent="0.2">
      <c r="A2042" t="s">
        <v>414</v>
      </c>
      <c r="B2042" t="s">
        <v>306</v>
      </c>
      <c r="C2042">
        <f>SUM(HouseholdGenerated[[#This Row],[Column4]:[Column303]])</f>
        <v>33.668000000000013</v>
      </c>
    </row>
    <row r="2043" spans="1:3" x14ac:dyDescent="0.2">
      <c r="A2043" t="s">
        <v>414</v>
      </c>
      <c r="B2043" t="s">
        <v>307</v>
      </c>
      <c r="C2043">
        <f>SUM(HouseholdGenerated[[#This Row],[Column4]:[Column303]])</f>
        <v>28.554000000000006</v>
      </c>
    </row>
    <row r="2044" spans="1:3" x14ac:dyDescent="0.2">
      <c r="A2044" t="s">
        <v>414</v>
      </c>
      <c r="B2044" t="s">
        <v>308</v>
      </c>
      <c r="C2044">
        <f>SUM(HouseholdGenerated[[#This Row],[Column4]:[Column303]])</f>
        <v>25.300999999999998</v>
      </c>
    </row>
    <row r="2045" spans="1:3" x14ac:dyDescent="0.2">
      <c r="A2045" t="s">
        <v>414</v>
      </c>
      <c r="B2045" t="s">
        <v>309</v>
      </c>
      <c r="C2045">
        <f>SUM(HouseholdGenerated[[#This Row],[Column4]:[Column303]])</f>
        <v>25.588999999999992</v>
      </c>
    </row>
    <row r="2046" spans="1:3" x14ac:dyDescent="0.2">
      <c r="A2046" t="s">
        <v>414</v>
      </c>
      <c r="B2046" t="s">
        <v>310</v>
      </c>
      <c r="C2046">
        <f>SUM(HouseholdGenerated[[#This Row],[Column4]:[Column303]])</f>
        <v>28.228000000000016</v>
      </c>
    </row>
    <row r="2047" spans="1:3" x14ac:dyDescent="0.2">
      <c r="A2047" t="s">
        <v>414</v>
      </c>
      <c r="B2047" t="s">
        <v>311</v>
      </c>
      <c r="C2047">
        <f>SUM(HouseholdGenerated[[#This Row],[Column4]:[Column303]])</f>
        <v>39.320999999999998</v>
      </c>
    </row>
    <row r="2048" spans="1:3" x14ac:dyDescent="0.2">
      <c r="A2048" t="s">
        <v>414</v>
      </c>
      <c r="B2048" t="s">
        <v>312</v>
      </c>
      <c r="C2048">
        <f>SUM(HouseholdGenerated[[#This Row],[Column4]:[Column303]])</f>
        <v>41.247000000000021</v>
      </c>
    </row>
    <row r="2049" spans="1:3" x14ac:dyDescent="0.2">
      <c r="A2049" t="s">
        <v>414</v>
      </c>
      <c r="B2049" t="s">
        <v>313</v>
      </c>
      <c r="C2049">
        <f>SUM(HouseholdGenerated[[#This Row],[Column4]:[Column303]])</f>
        <v>76.669000000000054</v>
      </c>
    </row>
    <row r="2050" spans="1:3" x14ac:dyDescent="0.2">
      <c r="A2050" t="s">
        <v>414</v>
      </c>
      <c r="B2050" t="s">
        <v>314</v>
      </c>
      <c r="C2050">
        <f>SUM(HouseholdGenerated[[#This Row],[Column4]:[Column303]])</f>
        <v>88.596999999999966</v>
      </c>
    </row>
    <row r="2051" spans="1:3" x14ac:dyDescent="0.2">
      <c r="A2051" t="s">
        <v>414</v>
      </c>
      <c r="B2051" t="s">
        <v>315</v>
      </c>
      <c r="C2051">
        <f>SUM(HouseholdGenerated[[#This Row],[Column4]:[Column303]])</f>
        <v>108.27800000000001</v>
      </c>
    </row>
    <row r="2052" spans="1:3" x14ac:dyDescent="0.2">
      <c r="A2052" t="s">
        <v>414</v>
      </c>
      <c r="B2052" t="s">
        <v>316</v>
      </c>
      <c r="C2052">
        <f>SUM(HouseholdGenerated[[#This Row],[Column4]:[Column303]])</f>
        <v>156.82</v>
      </c>
    </row>
    <row r="2053" spans="1:3" x14ac:dyDescent="0.2">
      <c r="A2053" t="s">
        <v>414</v>
      </c>
      <c r="B2053" t="s">
        <v>317</v>
      </c>
      <c r="C2053">
        <f>SUM(HouseholdGenerated[[#This Row],[Column4]:[Column303]])</f>
        <v>191.22799999999995</v>
      </c>
    </row>
    <row r="2054" spans="1:3" x14ac:dyDescent="0.2">
      <c r="A2054" t="s">
        <v>414</v>
      </c>
      <c r="B2054" t="s">
        <v>318</v>
      </c>
      <c r="C2054">
        <f>SUM(HouseholdGenerated[[#This Row],[Column4]:[Column303]])</f>
        <v>112.958</v>
      </c>
    </row>
    <row r="2055" spans="1:3" x14ac:dyDescent="0.2">
      <c r="A2055" t="s">
        <v>414</v>
      </c>
      <c r="B2055" t="s">
        <v>319</v>
      </c>
      <c r="C2055">
        <f>SUM(HouseholdGenerated[[#This Row],[Column4]:[Column303]])</f>
        <v>123.58700000000006</v>
      </c>
    </row>
    <row r="2056" spans="1:3" x14ac:dyDescent="0.2">
      <c r="A2056" t="s">
        <v>414</v>
      </c>
      <c r="B2056" t="s">
        <v>320</v>
      </c>
      <c r="C2056">
        <f>SUM(HouseholdGenerated[[#This Row],[Column4]:[Column303]])</f>
        <v>93.574000000000026</v>
      </c>
    </row>
    <row r="2057" spans="1:3" x14ac:dyDescent="0.2">
      <c r="A2057" t="s">
        <v>414</v>
      </c>
      <c r="B2057" t="s">
        <v>321</v>
      </c>
      <c r="C2057">
        <f>SUM(HouseholdGenerated[[#This Row],[Column4]:[Column303]])</f>
        <v>117.38800000000002</v>
      </c>
    </row>
    <row r="2058" spans="1:3" x14ac:dyDescent="0.2">
      <c r="A2058" t="s">
        <v>414</v>
      </c>
      <c r="B2058" t="s">
        <v>322</v>
      </c>
      <c r="C2058">
        <f>SUM(HouseholdGenerated[[#This Row],[Column4]:[Column303]])</f>
        <v>105.66700000000002</v>
      </c>
    </row>
    <row r="2059" spans="1:3" x14ac:dyDescent="0.2">
      <c r="A2059" t="s">
        <v>414</v>
      </c>
      <c r="B2059" t="s">
        <v>323</v>
      </c>
      <c r="C2059">
        <f>SUM(HouseholdGenerated[[#This Row],[Column4]:[Column303]])</f>
        <v>78.494999999999905</v>
      </c>
    </row>
    <row r="2060" spans="1:3" x14ac:dyDescent="0.2">
      <c r="A2060" t="s">
        <v>414</v>
      </c>
      <c r="B2060" t="s">
        <v>324</v>
      </c>
      <c r="C2060">
        <f>SUM(HouseholdGenerated[[#This Row],[Column4]:[Column303]])</f>
        <v>111.59000000000002</v>
      </c>
    </row>
    <row r="2061" spans="1:3" x14ac:dyDescent="0.2">
      <c r="A2061" t="s">
        <v>414</v>
      </c>
      <c r="B2061" t="s">
        <v>325</v>
      </c>
      <c r="C2061">
        <f>SUM(HouseholdGenerated[[#This Row],[Column4]:[Column303]])</f>
        <v>174.45100000000005</v>
      </c>
    </row>
    <row r="2062" spans="1:3" x14ac:dyDescent="0.2">
      <c r="A2062" t="s">
        <v>414</v>
      </c>
      <c r="B2062" t="s">
        <v>326</v>
      </c>
      <c r="C2062">
        <f>SUM(HouseholdGenerated[[#This Row],[Column4]:[Column303]])</f>
        <v>154.68300000000002</v>
      </c>
    </row>
    <row r="2063" spans="1:3" x14ac:dyDescent="0.2">
      <c r="A2063" t="s">
        <v>414</v>
      </c>
      <c r="B2063" t="s">
        <v>327</v>
      </c>
      <c r="C2063">
        <f>SUM(HouseholdGenerated[[#This Row],[Column4]:[Column303]])</f>
        <v>154.25399999999996</v>
      </c>
    </row>
    <row r="2064" spans="1:3" x14ac:dyDescent="0.2">
      <c r="A2064" t="s">
        <v>414</v>
      </c>
      <c r="B2064" t="s">
        <v>328</v>
      </c>
      <c r="C2064">
        <f>SUM(HouseholdGenerated[[#This Row],[Column4]:[Column303]])</f>
        <v>147.73099999999999</v>
      </c>
    </row>
    <row r="2065" spans="1:3" x14ac:dyDescent="0.2">
      <c r="A2065" t="s">
        <v>414</v>
      </c>
      <c r="B2065" t="s">
        <v>329</v>
      </c>
      <c r="C2065">
        <f>SUM(HouseholdGenerated[[#This Row],[Column4]:[Column303]])</f>
        <v>112.52599999999995</v>
      </c>
    </row>
    <row r="2066" spans="1:3" x14ac:dyDescent="0.2">
      <c r="A2066" t="s">
        <v>415</v>
      </c>
      <c r="B2066" t="s">
        <v>306</v>
      </c>
      <c r="C2066">
        <f>SUM(HouseholdGenerated[[#This Row],[Column4]:[Column303]])</f>
        <v>36.102000000000018</v>
      </c>
    </row>
    <row r="2067" spans="1:3" x14ac:dyDescent="0.2">
      <c r="A2067" t="s">
        <v>415</v>
      </c>
      <c r="B2067" t="s">
        <v>307</v>
      </c>
      <c r="C2067">
        <f>SUM(HouseholdGenerated[[#This Row],[Column4]:[Column303]])</f>
        <v>27.620999999999995</v>
      </c>
    </row>
    <row r="2068" spans="1:3" x14ac:dyDescent="0.2">
      <c r="A2068" t="s">
        <v>415</v>
      </c>
      <c r="B2068" t="s">
        <v>308</v>
      </c>
      <c r="C2068">
        <f>SUM(HouseholdGenerated[[#This Row],[Column4]:[Column303]])</f>
        <v>25.67900000000002</v>
      </c>
    </row>
    <row r="2069" spans="1:3" x14ac:dyDescent="0.2">
      <c r="A2069" t="s">
        <v>415</v>
      </c>
      <c r="B2069" t="s">
        <v>309</v>
      </c>
      <c r="C2069">
        <f>SUM(HouseholdGenerated[[#This Row],[Column4]:[Column303]])</f>
        <v>24.993999999999978</v>
      </c>
    </row>
    <row r="2070" spans="1:3" x14ac:dyDescent="0.2">
      <c r="A2070" t="s">
        <v>415</v>
      </c>
      <c r="B2070" t="s">
        <v>310</v>
      </c>
      <c r="C2070">
        <f>SUM(HouseholdGenerated[[#This Row],[Column4]:[Column303]])</f>
        <v>29.324999999999989</v>
      </c>
    </row>
    <row r="2071" spans="1:3" x14ac:dyDescent="0.2">
      <c r="A2071" t="s">
        <v>415</v>
      </c>
      <c r="B2071" t="s">
        <v>311</v>
      </c>
      <c r="C2071">
        <f>SUM(HouseholdGenerated[[#This Row],[Column4]:[Column303]])</f>
        <v>33.757000000000026</v>
      </c>
    </row>
    <row r="2072" spans="1:3" x14ac:dyDescent="0.2">
      <c r="A2072" t="s">
        <v>415</v>
      </c>
      <c r="B2072" t="s">
        <v>312</v>
      </c>
      <c r="C2072">
        <f>SUM(HouseholdGenerated[[#This Row],[Column4]:[Column303]])</f>
        <v>44.774999999999991</v>
      </c>
    </row>
    <row r="2073" spans="1:3" x14ac:dyDescent="0.2">
      <c r="A2073" t="s">
        <v>415</v>
      </c>
      <c r="B2073" t="s">
        <v>313</v>
      </c>
      <c r="C2073">
        <f>SUM(HouseholdGenerated[[#This Row],[Column4]:[Column303]])</f>
        <v>91.976000000000084</v>
      </c>
    </row>
    <row r="2074" spans="1:3" x14ac:dyDescent="0.2">
      <c r="A2074" t="s">
        <v>415</v>
      </c>
      <c r="B2074" t="s">
        <v>314</v>
      </c>
      <c r="C2074">
        <f>SUM(HouseholdGenerated[[#This Row],[Column4]:[Column303]])</f>
        <v>89.861999999999995</v>
      </c>
    </row>
    <row r="2075" spans="1:3" x14ac:dyDescent="0.2">
      <c r="A2075" t="s">
        <v>415</v>
      </c>
      <c r="B2075" t="s">
        <v>315</v>
      </c>
      <c r="C2075">
        <f>SUM(HouseholdGenerated[[#This Row],[Column4]:[Column303]])</f>
        <v>163.10599999999988</v>
      </c>
    </row>
    <row r="2076" spans="1:3" x14ac:dyDescent="0.2">
      <c r="A2076" t="s">
        <v>415</v>
      </c>
      <c r="B2076" t="s">
        <v>316</v>
      </c>
      <c r="C2076">
        <f>SUM(HouseholdGenerated[[#This Row],[Column4]:[Column303]])</f>
        <v>207.99400000000009</v>
      </c>
    </row>
    <row r="2077" spans="1:3" x14ac:dyDescent="0.2">
      <c r="A2077" t="s">
        <v>415</v>
      </c>
      <c r="B2077" t="s">
        <v>317</v>
      </c>
      <c r="C2077">
        <f>SUM(HouseholdGenerated[[#This Row],[Column4]:[Column303]])</f>
        <v>180.09700000000007</v>
      </c>
    </row>
    <row r="2078" spans="1:3" x14ac:dyDescent="0.2">
      <c r="A2078" t="s">
        <v>415</v>
      </c>
      <c r="B2078" t="s">
        <v>318</v>
      </c>
      <c r="C2078">
        <f>SUM(HouseholdGenerated[[#This Row],[Column4]:[Column303]])</f>
        <v>146.50100000000009</v>
      </c>
    </row>
    <row r="2079" spans="1:3" x14ac:dyDescent="0.2">
      <c r="A2079" t="s">
        <v>415</v>
      </c>
      <c r="B2079" t="s">
        <v>319</v>
      </c>
      <c r="C2079">
        <f>SUM(HouseholdGenerated[[#This Row],[Column4]:[Column303]])</f>
        <v>128.15800000000002</v>
      </c>
    </row>
    <row r="2080" spans="1:3" x14ac:dyDescent="0.2">
      <c r="A2080" t="s">
        <v>415</v>
      </c>
      <c r="B2080" t="s">
        <v>320</v>
      </c>
      <c r="C2080">
        <f>SUM(HouseholdGenerated[[#This Row],[Column4]:[Column303]])</f>
        <v>194.21599999999989</v>
      </c>
    </row>
    <row r="2081" spans="1:3" x14ac:dyDescent="0.2">
      <c r="A2081" t="s">
        <v>415</v>
      </c>
      <c r="B2081" t="s">
        <v>321</v>
      </c>
      <c r="C2081">
        <f>SUM(HouseholdGenerated[[#This Row],[Column4]:[Column303]])</f>
        <v>215.73099999999999</v>
      </c>
    </row>
    <row r="2082" spans="1:3" x14ac:dyDescent="0.2">
      <c r="A2082" t="s">
        <v>415</v>
      </c>
      <c r="B2082" t="s">
        <v>322</v>
      </c>
      <c r="C2082">
        <f>SUM(HouseholdGenerated[[#This Row],[Column4]:[Column303]])</f>
        <v>126.09399999999999</v>
      </c>
    </row>
    <row r="2083" spans="1:3" x14ac:dyDescent="0.2">
      <c r="A2083" t="s">
        <v>415</v>
      </c>
      <c r="B2083" t="s">
        <v>323</v>
      </c>
      <c r="C2083">
        <f>SUM(HouseholdGenerated[[#This Row],[Column4]:[Column303]])</f>
        <v>94.120000000000033</v>
      </c>
    </row>
    <row r="2084" spans="1:3" x14ac:dyDescent="0.2">
      <c r="A2084" t="s">
        <v>415</v>
      </c>
      <c r="B2084" t="s">
        <v>324</v>
      </c>
      <c r="C2084">
        <f>SUM(HouseholdGenerated[[#This Row],[Column4]:[Column303]])</f>
        <v>119.08299999999994</v>
      </c>
    </row>
    <row r="2085" spans="1:3" x14ac:dyDescent="0.2">
      <c r="A2085" t="s">
        <v>415</v>
      </c>
      <c r="B2085" t="s">
        <v>325</v>
      </c>
      <c r="C2085">
        <f>SUM(HouseholdGenerated[[#This Row],[Column4]:[Column303]])</f>
        <v>152.8840000000001</v>
      </c>
    </row>
    <row r="2086" spans="1:3" x14ac:dyDescent="0.2">
      <c r="A2086" t="s">
        <v>415</v>
      </c>
      <c r="B2086" t="s">
        <v>326</v>
      </c>
      <c r="C2086">
        <f>SUM(HouseholdGenerated[[#This Row],[Column4]:[Column303]])</f>
        <v>135.21499999999995</v>
      </c>
    </row>
    <row r="2087" spans="1:3" x14ac:dyDescent="0.2">
      <c r="A2087" t="s">
        <v>415</v>
      </c>
      <c r="B2087" t="s">
        <v>327</v>
      </c>
      <c r="C2087">
        <f>SUM(HouseholdGenerated[[#This Row],[Column4]:[Column303]])</f>
        <v>153.84300000000005</v>
      </c>
    </row>
    <row r="2088" spans="1:3" x14ac:dyDescent="0.2">
      <c r="A2088" t="s">
        <v>415</v>
      </c>
      <c r="B2088" t="s">
        <v>328</v>
      </c>
      <c r="C2088">
        <f>SUM(HouseholdGenerated[[#This Row],[Column4]:[Column303]])</f>
        <v>129.42999999999998</v>
      </c>
    </row>
    <row r="2089" spans="1:3" x14ac:dyDescent="0.2">
      <c r="A2089" t="s">
        <v>415</v>
      </c>
      <c r="B2089" t="s">
        <v>329</v>
      </c>
      <c r="C2089">
        <f>SUM(HouseholdGenerated[[#This Row],[Column4]:[Column303]])</f>
        <v>79.6069999999999</v>
      </c>
    </row>
    <row r="2090" spans="1:3" x14ac:dyDescent="0.2">
      <c r="A2090" t="s">
        <v>416</v>
      </c>
      <c r="B2090" t="s">
        <v>306</v>
      </c>
      <c r="C2090">
        <f>SUM(HouseholdGenerated[[#This Row],[Column4]:[Column303]])</f>
        <v>37.723999999999997</v>
      </c>
    </row>
    <row r="2091" spans="1:3" x14ac:dyDescent="0.2">
      <c r="A2091" t="s">
        <v>416</v>
      </c>
      <c r="B2091" t="s">
        <v>307</v>
      </c>
      <c r="C2091">
        <f>SUM(HouseholdGenerated[[#This Row],[Column4]:[Column303]])</f>
        <v>27.28799999999999</v>
      </c>
    </row>
    <row r="2092" spans="1:3" x14ac:dyDescent="0.2">
      <c r="A2092" t="s">
        <v>416</v>
      </c>
      <c r="B2092" t="s">
        <v>308</v>
      </c>
      <c r="C2092">
        <f>SUM(HouseholdGenerated[[#This Row],[Column4]:[Column303]])</f>
        <v>27.280000000000015</v>
      </c>
    </row>
    <row r="2093" spans="1:3" x14ac:dyDescent="0.2">
      <c r="A2093" t="s">
        <v>416</v>
      </c>
      <c r="B2093" t="s">
        <v>309</v>
      </c>
      <c r="C2093">
        <f>SUM(HouseholdGenerated[[#This Row],[Column4]:[Column303]])</f>
        <v>31.615999999999993</v>
      </c>
    </row>
    <row r="2094" spans="1:3" x14ac:dyDescent="0.2">
      <c r="A2094" t="s">
        <v>416</v>
      </c>
      <c r="B2094" t="s">
        <v>310</v>
      </c>
      <c r="C2094">
        <f>SUM(HouseholdGenerated[[#This Row],[Column4]:[Column303]])</f>
        <v>34.685999999999986</v>
      </c>
    </row>
    <row r="2095" spans="1:3" x14ac:dyDescent="0.2">
      <c r="A2095" t="s">
        <v>416</v>
      </c>
      <c r="B2095" t="s">
        <v>311</v>
      </c>
      <c r="C2095">
        <f>SUM(HouseholdGenerated[[#This Row],[Column4]:[Column303]])</f>
        <v>51.023999999999994</v>
      </c>
    </row>
    <row r="2096" spans="1:3" x14ac:dyDescent="0.2">
      <c r="A2096" t="s">
        <v>416</v>
      </c>
      <c r="B2096" t="s">
        <v>312</v>
      </c>
      <c r="C2096">
        <f>SUM(HouseholdGenerated[[#This Row],[Column4]:[Column303]])</f>
        <v>64.379999999999981</v>
      </c>
    </row>
    <row r="2097" spans="1:3" x14ac:dyDescent="0.2">
      <c r="A2097" t="s">
        <v>416</v>
      </c>
      <c r="B2097" t="s">
        <v>313</v>
      </c>
      <c r="C2097">
        <f>SUM(HouseholdGenerated[[#This Row],[Column4]:[Column303]])</f>
        <v>84.728999999999985</v>
      </c>
    </row>
    <row r="2098" spans="1:3" x14ac:dyDescent="0.2">
      <c r="A2098" t="s">
        <v>416</v>
      </c>
      <c r="B2098" t="s">
        <v>314</v>
      </c>
      <c r="C2098">
        <f>SUM(HouseholdGenerated[[#This Row],[Column4]:[Column303]])</f>
        <v>77.131999999999962</v>
      </c>
    </row>
    <row r="2099" spans="1:3" x14ac:dyDescent="0.2">
      <c r="A2099" t="s">
        <v>416</v>
      </c>
      <c r="B2099" t="s">
        <v>315</v>
      </c>
      <c r="C2099">
        <f>SUM(HouseholdGenerated[[#This Row],[Column4]:[Column303]])</f>
        <v>66.461999999999975</v>
      </c>
    </row>
    <row r="2100" spans="1:3" x14ac:dyDescent="0.2">
      <c r="A2100" t="s">
        <v>416</v>
      </c>
      <c r="B2100" t="s">
        <v>316</v>
      </c>
      <c r="C2100">
        <f>SUM(HouseholdGenerated[[#This Row],[Column4]:[Column303]])</f>
        <v>97.878999999999976</v>
      </c>
    </row>
    <row r="2101" spans="1:3" x14ac:dyDescent="0.2">
      <c r="A2101" t="s">
        <v>416</v>
      </c>
      <c r="B2101" t="s">
        <v>317</v>
      </c>
      <c r="C2101">
        <f>SUM(HouseholdGenerated[[#This Row],[Column4]:[Column303]])</f>
        <v>51.648999999999987</v>
      </c>
    </row>
    <row r="2102" spans="1:3" x14ac:dyDescent="0.2">
      <c r="A2102" t="s">
        <v>416</v>
      </c>
      <c r="B2102" t="s">
        <v>318</v>
      </c>
      <c r="C2102">
        <f>SUM(HouseholdGenerated[[#This Row],[Column4]:[Column303]])</f>
        <v>66.024000000000044</v>
      </c>
    </row>
    <row r="2103" spans="1:3" x14ac:dyDescent="0.2">
      <c r="A2103" t="s">
        <v>416</v>
      </c>
      <c r="B2103" t="s">
        <v>319</v>
      </c>
      <c r="C2103">
        <f>SUM(HouseholdGenerated[[#This Row],[Column4]:[Column303]])</f>
        <v>143.774</v>
      </c>
    </row>
    <row r="2104" spans="1:3" x14ac:dyDescent="0.2">
      <c r="A2104" t="s">
        <v>416</v>
      </c>
      <c r="B2104" t="s">
        <v>320</v>
      </c>
      <c r="C2104">
        <f>SUM(HouseholdGenerated[[#This Row],[Column4]:[Column303]])</f>
        <v>154.91400000000013</v>
      </c>
    </row>
    <row r="2105" spans="1:3" x14ac:dyDescent="0.2">
      <c r="A2105" t="s">
        <v>416</v>
      </c>
      <c r="B2105" t="s">
        <v>321</v>
      </c>
      <c r="C2105">
        <f>SUM(HouseholdGenerated[[#This Row],[Column4]:[Column303]])</f>
        <v>108.61899999999996</v>
      </c>
    </row>
    <row r="2106" spans="1:3" x14ac:dyDescent="0.2">
      <c r="A2106" t="s">
        <v>416</v>
      </c>
      <c r="B2106" t="s">
        <v>322</v>
      </c>
      <c r="C2106">
        <f>SUM(HouseholdGenerated[[#This Row],[Column4]:[Column303]])</f>
        <v>109.52499999999995</v>
      </c>
    </row>
    <row r="2107" spans="1:3" x14ac:dyDescent="0.2">
      <c r="A2107" t="s">
        <v>416</v>
      </c>
      <c r="B2107" t="s">
        <v>323</v>
      </c>
      <c r="C2107">
        <f>SUM(HouseholdGenerated[[#This Row],[Column4]:[Column303]])</f>
        <v>81.941000000000017</v>
      </c>
    </row>
    <row r="2108" spans="1:3" x14ac:dyDescent="0.2">
      <c r="A2108" t="s">
        <v>416</v>
      </c>
      <c r="B2108" t="s">
        <v>324</v>
      </c>
      <c r="C2108">
        <f>SUM(HouseholdGenerated[[#This Row],[Column4]:[Column303]])</f>
        <v>134.4499999999999</v>
      </c>
    </row>
    <row r="2109" spans="1:3" x14ac:dyDescent="0.2">
      <c r="A2109" t="s">
        <v>416</v>
      </c>
      <c r="B2109" t="s">
        <v>325</v>
      </c>
      <c r="C2109">
        <f>SUM(HouseholdGenerated[[#This Row],[Column4]:[Column303]])</f>
        <v>136.61499999999992</v>
      </c>
    </row>
    <row r="2110" spans="1:3" x14ac:dyDescent="0.2">
      <c r="A2110" t="s">
        <v>416</v>
      </c>
      <c r="B2110" t="s">
        <v>326</v>
      </c>
      <c r="C2110">
        <f>SUM(HouseholdGenerated[[#This Row],[Column4]:[Column303]])</f>
        <v>179.15300000000005</v>
      </c>
    </row>
    <row r="2111" spans="1:3" x14ac:dyDescent="0.2">
      <c r="A2111" t="s">
        <v>416</v>
      </c>
      <c r="B2111" t="s">
        <v>327</v>
      </c>
      <c r="C2111">
        <f>SUM(HouseholdGenerated[[#This Row],[Column4]:[Column303]])</f>
        <v>185.81400000000008</v>
      </c>
    </row>
    <row r="2112" spans="1:3" x14ac:dyDescent="0.2">
      <c r="A2112" t="s">
        <v>416</v>
      </c>
      <c r="B2112" t="s">
        <v>328</v>
      </c>
      <c r="C2112">
        <f>SUM(HouseholdGenerated[[#This Row],[Column4]:[Column303]])</f>
        <v>152.68800000000002</v>
      </c>
    </row>
    <row r="2113" spans="1:3" x14ac:dyDescent="0.2">
      <c r="A2113" t="s">
        <v>416</v>
      </c>
      <c r="B2113" t="s">
        <v>329</v>
      </c>
      <c r="C2113">
        <f>SUM(HouseholdGenerated[[#This Row],[Column4]:[Column303]])</f>
        <v>80.025000000000063</v>
      </c>
    </row>
    <row r="2114" spans="1:3" x14ac:dyDescent="0.2">
      <c r="A2114" t="s">
        <v>417</v>
      </c>
      <c r="B2114" t="s">
        <v>306</v>
      </c>
      <c r="C2114">
        <f>SUM(HouseholdGenerated[[#This Row],[Column4]:[Column303]])</f>
        <v>38.931999999999988</v>
      </c>
    </row>
    <row r="2115" spans="1:3" x14ac:dyDescent="0.2">
      <c r="A2115" t="s">
        <v>417</v>
      </c>
      <c r="B2115" t="s">
        <v>307</v>
      </c>
      <c r="C2115">
        <f>SUM(HouseholdGenerated[[#This Row],[Column4]:[Column303]])</f>
        <v>28.82</v>
      </c>
    </row>
    <row r="2116" spans="1:3" x14ac:dyDescent="0.2">
      <c r="A2116" t="s">
        <v>417</v>
      </c>
      <c r="B2116" t="s">
        <v>308</v>
      </c>
      <c r="C2116">
        <f>SUM(HouseholdGenerated[[#This Row],[Column4]:[Column303]])</f>
        <v>25.952999999999985</v>
      </c>
    </row>
    <row r="2117" spans="1:3" x14ac:dyDescent="0.2">
      <c r="A2117" t="s">
        <v>417</v>
      </c>
      <c r="B2117" t="s">
        <v>309</v>
      </c>
      <c r="C2117">
        <f>SUM(HouseholdGenerated[[#This Row],[Column4]:[Column303]])</f>
        <v>26.815000000000023</v>
      </c>
    </row>
    <row r="2118" spans="1:3" x14ac:dyDescent="0.2">
      <c r="A2118" t="s">
        <v>417</v>
      </c>
      <c r="B2118" t="s">
        <v>310</v>
      </c>
      <c r="C2118">
        <f>SUM(HouseholdGenerated[[#This Row],[Column4]:[Column303]])</f>
        <v>39.851999999999997</v>
      </c>
    </row>
    <row r="2119" spans="1:3" x14ac:dyDescent="0.2">
      <c r="A2119" t="s">
        <v>417</v>
      </c>
      <c r="B2119" t="s">
        <v>311</v>
      </c>
      <c r="C2119">
        <f>SUM(HouseholdGenerated[[#This Row],[Column4]:[Column303]])</f>
        <v>43.132000000000005</v>
      </c>
    </row>
    <row r="2120" spans="1:3" x14ac:dyDescent="0.2">
      <c r="A2120" t="s">
        <v>417</v>
      </c>
      <c r="B2120" t="s">
        <v>312</v>
      </c>
      <c r="C2120">
        <f>SUM(HouseholdGenerated[[#This Row],[Column4]:[Column303]])</f>
        <v>58.288000000000025</v>
      </c>
    </row>
    <row r="2121" spans="1:3" x14ac:dyDescent="0.2">
      <c r="A2121" t="s">
        <v>417</v>
      </c>
      <c r="B2121" t="s">
        <v>313</v>
      </c>
      <c r="C2121">
        <f>SUM(HouseholdGenerated[[#This Row],[Column4]:[Column303]])</f>
        <v>85.216999999999956</v>
      </c>
    </row>
    <row r="2122" spans="1:3" x14ac:dyDescent="0.2">
      <c r="A2122" t="s">
        <v>417</v>
      </c>
      <c r="B2122" t="s">
        <v>314</v>
      </c>
      <c r="C2122">
        <f>SUM(HouseholdGenerated[[#This Row],[Column4]:[Column303]])</f>
        <v>80.64</v>
      </c>
    </row>
    <row r="2123" spans="1:3" x14ac:dyDescent="0.2">
      <c r="A2123" t="s">
        <v>417</v>
      </c>
      <c r="B2123" t="s">
        <v>315</v>
      </c>
      <c r="C2123">
        <f>SUM(HouseholdGenerated[[#This Row],[Column4]:[Column303]])</f>
        <v>82.936000000000021</v>
      </c>
    </row>
    <row r="2124" spans="1:3" x14ac:dyDescent="0.2">
      <c r="A2124" t="s">
        <v>417</v>
      </c>
      <c r="B2124" t="s">
        <v>316</v>
      </c>
      <c r="C2124">
        <f>SUM(HouseholdGenerated[[#This Row],[Column4]:[Column303]])</f>
        <v>85.251000000000019</v>
      </c>
    </row>
    <row r="2125" spans="1:3" x14ac:dyDescent="0.2">
      <c r="A2125" t="s">
        <v>417</v>
      </c>
      <c r="B2125" t="s">
        <v>317</v>
      </c>
      <c r="C2125">
        <f>SUM(HouseholdGenerated[[#This Row],[Column4]:[Column303]])</f>
        <v>57.363999999999997</v>
      </c>
    </row>
    <row r="2126" spans="1:3" x14ac:dyDescent="0.2">
      <c r="A2126" t="s">
        <v>417</v>
      </c>
      <c r="B2126" t="s">
        <v>318</v>
      </c>
      <c r="C2126">
        <f>SUM(HouseholdGenerated[[#This Row],[Column4]:[Column303]])</f>
        <v>90.915999999999926</v>
      </c>
    </row>
    <row r="2127" spans="1:3" x14ac:dyDescent="0.2">
      <c r="A2127" t="s">
        <v>417</v>
      </c>
      <c r="B2127" t="s">
        <v>319</v>
      </c>
      <c r="C2127">
        <f>SUM(HouseholdGenerated[[#This Row],[Column4]:[Column303]])</f>
        <v>125.02000000000002</v>
      </c>
    </row>
    <row r="2128" spans="1:3" x14ac:dyDescent="0.2">
      <c r="A2128" t="s">
        <v>417</v>
      </c>
      <c r="B2128" t="s">
        <v>320</v>
      </c>
      <c r="C2128">
        <f>SUM(HouseholdGenerated[[#This Row],[Column4]:[Column303]])</f>
        <v>96.637999999999948</v>
      </c>
    </row>
    <row r="2129" spans="1:3" x14ac:dyDescent="0.2">
      <c r="A2129" t="s">
        <v>417</v>
      </c>
      <c r="B2129" t="s">
        <v>321</v>
      </c>
      <c r="C2129">
        <f>SUM(HouseholdGenerated[[#This Row],[Column4]:[Column303]])</f>
        <v>109.01399999999994</v>
      </c>
    </row>
    <row r="2130" spans="1:3" x14ac:dyDescent="0.2">
      <c r="A2130" t="s">
        <v>417</v>
      </c>
      <c r="B2130" t="s">
        <v>322</v>
      </c>
      <c r="C2130">
        <f>SUM(HouseholdGenerated[[#This Row],[Column4]:[Column303]])</f>
        <v>112.58000000000007</v>
      </c>
    </row>
    <row r="2131" spans="1:3" x14ac:dyDescent="0.2">
      <c r="A2131" t="s">
        <v>417</v>
      </c>
      <c r="B2131" t="s">
        <v>323</v>
      </c>
      <c r="C2131">
        <f>SUM(HouseholdGenerated[[#This Row],[Column4]:[Column303]])</f>
        <v>113.69300000000005</v>
      </c>
    </row>
    <row r="2132" spans="1:3" x14ac:dyDescent="0.2">
      <c r="A2132" t="s">
        <v>417</v>
      </c>
      <c r="B2132" t="s">
        <v>324</v>
      </c>
      <c r="C2132">
        <f>SUM(HouseholdGenerated[[#This Row],[Column4]:[Column303]])</f>
        <v>177.88000000000005</v>
      </c>
    </row>
    <row r="2133" spans="1:3" x14ac:dyDescent="0.2">
      <c r="A2133" t="s">
        <v>417</v>
      </c>
      <c r="B2133" t="s">
        <v>325</v>
      </c>
      <c r="C2133">
        <f>SUM(HouseholdGenerated[[#This Row],[Column4]:[Column303]])</f>
        <v>207.88799999999989</v>
      </c>
    </row>
    <row r="2134" spans="1:3" x14ac:dyDescent="0.2">
      <c r="A2134" t="s">
        <v>417</v>
      </c>
      <c r="B2134" t="s">
        <v>326</v>
      </c>
      <c r="C2134">
        <f>SUM(HouseholdGenerated[[#This Row],[Column4]:[Column303]])</f>
        <v>192.50800000000012</v>
      </c>
    </row>
    <row r="2135" spans="1:3" x14ac:dyDescent="0.2">
      <c r="A2135" t="s">
        <v>417</v>
      </c>
      <c r="B2135" t="s">
        <v>327</v>
      </c>
      <c r="C2135">
        <f>SUM(HouseholdGenerated[[#This Row],[Column4]:[Column303]])</f>
        <v>209.84499999999994</v>
      </c>
    </row>
    <row r="2136" spans="1:3" x14ac:dyDescent="0.2">
      <c r="A2136" t="s">
        <v>417</v>
      </c>
      <c r="B2136" t="s">
        <v>328</v>
      </c>
      <c r="C2136">
        <f>SUM(HouseholdGenerated[[#This Row],[Column4]:[Column303]])</f>
        <v>156.22000000000014</v>
      </c>
    </row>
    <row r="2137" spans="1:3" x14ac:dyDescent="0.2">
      <c r="A2137" t="s">
        <v>417</v>
      </c>
      <c r="B2137" t="s">
        <v>329</v>
      </c>
      <c r="C2137">
        <f>SUM(HouseholdGenerated[[#This Row],[Column4]:[Column303]])</f>
        <v>105.82699999999996</v>
      </c>
    </row>
    <row r="2138" spans="1:3" x14ac:dyDescent="0.2">
      <c r="A2138" t="s">
        <v>418</v>
      </c>
      <c r="B2138" t="s">
        <v>306</v>
      </c>
      <c r="C2138">
        <f>SUM(HouseholdGenerated[[#This Row],[Column4]:[Column303]])</f>
        <v>45.635999999999981</v>
      </c>
    </row>
    <row r="2139" spans="1:3" x14ac:dyDescent="0.2">
      <c r="A2139" t="s">
        <v>418</v>
      </c>
      <c r="B2139" t="s">
        <v>307</v>
      </c>
      <c r="C2139">
        <f>SUM(HouseholdGenerated[[#This Row],[Column4]:[Column303]])</f>
        <v>29.958999999999978</v>
      </c>
    </row>
    <row r="2140" spans="1:3" x14ac:dyDescent="0.2">
      <c r="A2140" t="s">
        <v>418</v>
      </c>
      <c r="B2140" t="s">
        <v>308</v>
      </c>
      <c r="C2140">
        <f>SUM(HouseholdGenerated[[#This Row],[Column4]:[Column303]])</f>
        <v>27.057999999999986</v>
      </c>
    </row>
    <row r="2141" spans="1:3" x14ac:dyDescent="0.2">
      <c r="A2141" t="s">
        <v>418</v>
      </c>
      <c r="B2141" t="s">
        <v>309</v>
      </c>
      <c r="C2141">
        <f>SUM(HouseholdGenerated[[#This Row],[Column4]:[Column303]])</f>
        <v>26.877000000000013</v>
      </c>
    </row>
    <row r="2142" spans="1:3" x14ac:dyDescent="0.2">
      <c r="A2142" t="s">
        <v>418</v>
      </c>
      <c r="B2142" t="s">
        <v>310</v>
      </c>
      <c r="C2142">
        <f>SUM(HouseholdGenerated[[#This Row],[Column4]:[Column303]])</f>
        <v>33.811000000000021</v>
      </c>
    </row>
    <row r="2143" spans="1:3" x14ac:dyDescent="0.2">
      <c r="A2143" t="s">
        <v>418</v>
      </c>
      <c r="B2143" t="s">
        <v>311</v>
      </c>
      <c r="C2143">
        <f>SUM(HouseholdGenerated[[#This Row],[Column4]:[Column303]])</f>
        <v>39.459999999999972</v>
      </c>
    </row>
    <row r="2144" spans="1:3" x14ac:dyDescent="0.2">
      <c r="A2144" t="s">
        <v>418</v>
      </c>
      <c r="B2144" t="s">
        <v>312</v>
      </c>
      <c r="C2144">
        <f>SUM(HouseholdGenerated[[#This Row],[Column4]:[Column303]])</f>
        <v>57.89899999999998</v>
      </c>
    </row>
    <row r="2145" spans="1:3" x14ac:dyDescent="0.2">
      <c r="A2145" t="s">
        <v>418</v>
      </c>
      <c r="B2145" t="s">
        <v>313</v>
      </c>
      <c r="C2145">
        <f>SUM(HouseholdGenerated[[#This Row],[Column4]:[Column303]])</f>
        <v>82.853000000000023</v>
      </c>
    </row>
    <row r="2146" spans="1:3" x14ac:dyDescent="0.2">
      <c r="A2146" t="s">
        <v>418</v>
      </c>
      <c r="B2146" t="s">
        <v>314</v>
      </c>
      <c r="C2146">
        <f>SUM(HouseholdGenerated[[#This Row],[Column4]:[Column303]])</f>
        <v>80.649000000000015</v>
      </c>
    </row>
    <row r="2147" spans="1:3" x14ac:dyDescent="0.2">
      <c r="A2147" t="s">
        <v>418</v>
      </c>
      <c r="B2147" t="s">
        <v>315</v>
      </c>
      <c r="C2147">
        <f>SUM(HouseholdGenerated[[#This Row],[Column4]:[Column303]])</f>
        <v>73.260999999999967</v>
      </c>
    </row>
    <row r="2148" spans="1:3" x14ac:dyDescent="0.2">
      <c r="A2148" t="s">
        <v>418</v>
      </c>
      <c r="B2148" t="s">
        <v>316</v>
      </c>
      <c r="C2148">
        <f>SUM(HouseholdGenerated[[#This Row],[Column4]:[Column303]])</f>
        <v>105.89499999999991</v>
      </c>
    </row>
    <row r="2149" spans="1:3" x14ac:dyDescent="0.2">
      <c r="A2149" t="s">
        <v>418</v>
      </c>
      <c r="B2149" t="s">
        <v>317</v>
      </c>
      <c r="C2149">
        <f>SUM(HouseholdGenerated[[#This Row],[Column4]:[Column303]])</f>
        <v>81.013999999999953</v>
      </c>
    </row>
    <row r="2150" spans="1:3" x14ac:dyDescent="0.2">
      <c r="A2150" t="s">
        <v>418</v>
      </c>
      <c r="B2150" t="s">
        <v>318</v>
      </c>
      <c r="C2150">
        <f>SUM(HouseholdGenerated[[#This Row],[Column4]:[Column303]])</f>
        <v>63.233999999999988</v>
      </c>
    </row>
    <row r="2151" spans="1:3" x14ac:dyDescent="0.2">
      <c r="A2151" t="s">
        <v>418</v>
      </c>
      <c r="B2151" t="s">
        <v>319</v>
      </c>
      <c r="C2151">
        <f>SUM(HouseholdGenerated[[#This Row],[Column4]:[Column303]])</f>
        <v>91.58899999999997</v>
      </c>
    </row>
    <row r="2152" spans="1:3" x14ac:dyDescent="0.2">
      <c r="A2152" t="s">
        <v>418</v>
      </c>
      <c r="B2152" t="s">
        <v>320</v>
      </c>
      <c r="C2152">
        <f>SUM(HouseholdGenerated[[#This Row],[Column4]:[Column303]])</f>
        <v>114.57700000000006</v>
      </c>
    </row>
    <row r="2153" spans="1:3" x14ac:dyDescent="0.2">
      <c r="A2153" t="s">
        <v>418</v>
      </c>
      <c r="B2153" t="s">
        <v>321</v>
      </c>
      <c r="C2153">
        <f>SUM(HouseholdGenerated[[#This Row],[Column4]:[Column303]])</f>
        <v>119.81799999999987</v>
      </c>
    </row>
    <row r="2154" spans="1:3" x14ac:dyDescent="0.2">
      <c r="A2154" t="s">
        <v>418</v>
      </c>
      <c r="B2154" t="s">
        <v>322</v>
      </c>
      <c r="C2154">
        <f>SUM(HouseholdGenerated[[#This Row],[Column4]:[Column303]])</f>
        <v>105.22999999999999</v>
      </c>
    </row>
    <row r="2155" spans="1:3" x14ac:dyDescent="0.2">
      <c r="A2155" t="s">
        <v>418</v>
      </c>
      <c r="B2155" t="s">
        <v>323</v>
      </c>
      <c r="C2155">
        <f>SUM(HouseholdGenerated[[#This Row],[Column4]:[Column303]])</f>
        <v>105.73100000000004</v>
      </c>
    </row>
    <row r="2156" spans="1:3" x14ac:dyDescent="0.2">
      <c r="A2156" t="s">
        <v>418</v>
      </c>
      <c r="B2156" t="s">
        <v>324</v>
      </c>
      <c r="C2156">
        <f>SUM(HouseholdGenerated[[#This Row],[Column4]:[Column303]])</f>
        <v>114.63999999999994</v>
      </c>
    </row>
    <row r="2157" spans="1:3" x14ac:dyDescent="0.2">
      <c r="A2157" t="s">
        <v>418</v>
      </c>
      <c r="B2157" t="s">
        <v>325</v>
      </c>
      <c r="C2157">
        <f>SUM(HouseholdGenerated[[#This Row],[Column4]:[Column303]])</f>
        <v>136.52300000000005</v>
      </c>
    </row>
    <row r="2158" spans="1:3" x14ac:dyDescent="0.2">
      <c r="A2158" t="s">
        <v>418</v>
      </c>
      <c r="B2158" t="s">
        <v>326</v>
      </c>
      <c r="C2158">
        <f>SUM(HouseholdGenerated[[#This Row],[Column4]:[Column303]])</f>
        <v>193.64799999999985</v>
      </c>
    </row>
    <row r="2159" spans="1:3" x14ac:dyDescent="0.2">
      <c r="A2159" t="s">
        <v>418</v>
      </c>
      <c r="B2159" t="s">
        <v>327</v>
      </c>
      <c r="C2159">
        <f>SUM(HouseholdGenerated[[#This Row],[Column4]:[Column303]])</f>
        <v>210.76099999999985</v>
      </c>
    </row>
    <row r="2160" spans="1:3" x14ac:dyDescent="0.2">
      <c r="A2160" t="s">
        <v>418</v>
      </c>
      <c r="B2160" t="s">
        <v>328</v>
      </c>
      <c r="C2160">
        <f>SUM(HouseholdGenerated[[#This Row],[Column4]:[Column303]])</f>
        <v>150.51900000000003</v>
      </c>
    </row>
    <row r="2161" spans="1:3" x14ac:dyDescent="0.2">
      <c r="A2161" t="s">
        <v>418</v>
      </c>
      <c r="B2161" t="s">
        <v>329</v>
      </c>
      <c r="C2161">
        <f>SUM(HouseholdGenerated[[#This Row],[Column4]:[Column303]])</f>
        <v>77.385000000000076</v>
      </c>
    </row>
    <row r="2162" spans="1:3" x14ac:dyDescent="0.2">
      <c r="A2162" t="s">
        <v>419</v>
      </c>
      <c r="B2162" t="s">
        <v>306</v>
      </c>
      <c r="C2162">
        <f>SUM(HouseholdGenerated[[#This Row],[Column4]:[Column303]])</f>
        <v>36.280999999999999</v>
      </c>
    </row>
    <row r="2163" spans="1:3" x14ac:dyDescent="0.2">
      <c r="A2163" t="s">
        <v>419</v>
      </c>
      <c r="B2163" t="s">
        <v>307</v>
      </c>
      <c r="C2163">
        <f>SUM(HouseholdGenerated[[#This Row],[Column4]:[Column303]])</f>
        <v>26.67100000000001</v>
      </c>
    </row>
    <row r="2164" spans="1:3" x14ac:dyDescent="0.2">
      <c r="A2164" t="s">
        <v>419</v>
      </c>
      <c r="B2164" t="s">
        <v>308</v>
      </c>
      <c r="C2164">
        <f>SUM(HouseholdGenerated[[#This Row],[Column4]:[Column303]])</f>
        <v>27.378000000000029</v>
      </c>
    </row>
    <row r="2165" spans="1:3" x14ac:dyDescent="0.2">
      <c r="A2165" t="s">
        <v>419</v>
      </c>
      <c r="B2165" t="s">
        <v>309</v>
      </c>
      <c r="C2165">
        <f>SUM(HouseholdGenerated[[#This Row],[Column4]:[Column303]])</f>
        <v>28.033000000000008</v>
      </c>
    </row>
    <row r="2166" spans="1:3" x14ac:dyDescent="0.2">
      <c r="A2166" t="s">
        <v>419</v>
      </c>
      <c r="B2166" t="s">
        <v>310</v>
      </c>
      <c r="C2166">
        <f>SUM(HouseholdGenerated[[#This Row],[Column4]:[Column303]])</f>
        <v>29.542999999999996</v>
      </c>
    </row>
    <row r="2167" spans="1:3" x14ac:dyDescent="0.2">
      <c r="A2167" t="s">
        <v>419</v>
      </c>
      <c r="B2167" t="s">
        <v>311</v>
      </c>
      <c r="C2167">
        <f>SUM(HouseholdGenerated[[#This Row],[Column4]:[Column303]])</f>
        <v>52.496999999999979</v>
      </c>
    </row>
    <row r="2168" spans="1:3" x14ac:dyDescent="0.2">
      <c r="A2168" t="s">
        <v>419</v>
      </c>
      <c r="B2168" t="s">
        <v>312</v>
      </c>
      <c r="C2168">
        <f>SUM(HouseholdGenerated[[#This Row],[Column4]:[Column303]])</f>
        <v>60.433999999999997</v>
      </c>
    </row>
    <row r="2169" spans="1:3" x14ac:dyDescent="0.2">
      <c r="A2169" t="s">
        <v>419</v>
      </c>
      <c r="B2169" t="s">
        <v>313</v>
      </c>
      <c r="C2169">
        <f>SUM(HouseholdGenerated[[#This Row],[Column4]:[Column303]])</f>
        <v>76.291999999999987</v>
      </c>
    </row>
    <row r="2170" spans="1:3" x14ac:dyDescent="0.2">
      <c r="A2170" t="s">
        <v>419</v>
      </c>
      <c r="B2170" t="s">
        <v>314</v>
      </c>
      <c r="C2170">
        <f>SUM(HouseholdGenerated[[#This Row],[Column4]:[Column303]])</f>
        <v>71.927999999999997</v>
      </c>
    </row>
    <row r="2171" spans="1:3" x14ac:dyDescent="0.2">
      <c r="A2171" t="s">
        <v>419</v>
      </c>
      <c r="B2171" t="s">
        <v>315</v>
      </c>
      <c r="C2171">
        <f>SUM(HouseholdGenerated[[#This Row],[Column4]:[Column303]])</f>
        <v>99.177999999999983</v>
      </c>
    </row>
    <row r="2172" spans="1:3" x14ac:dyDescent="0.2">
      <c r="A2172" t="s">
        <v>419</v>
      </c>
      <c r="B2172" t="s">
        <v>316</v>
      </c>
      <c r="C2172">
        <f>SUM(HouseholdGenerated[[#This Row],[Column4]:[Column303]])</f>
        <v>118.616</v>
      </c>
    </row>
    <row r="2173" spans="1:3" x14ac:dyDescent="0.2">
      <c r="A2173" t="s">
        <v>419</v>
      </c>
      <c r="B2173" t="s">
        <v>317</v>
      </c>
      <c r="C2173">
        <f>SUM(HouseholdGenerated[[#This Row],[Column4]:[Column303]])</f>
        <v>70.495999999999967</v>
      </c>
    </row>
    <row r="2174" spans="1:3" x14ac:dyDescent="0.2">
      <c r="A2174" t="s">
        <v>419</v>
      </c>
      <c r="B2174" t="s">
        <v>318</v>
      </c>
      <c r="C2174">
        <f>SUM(HouseholdGenerated[[#This Row],[Column4]:[Column303]])</f>
        <v>56.068000000000005</v>
      </c>
    </row>
    <row r="2175" spans="1:3" x14ac:dyDescent="0.2">
      <c r="A2175" t="s">
        <v>419</v>
      </c>
      <c r="B2175" t="s">
        <v>319</v>
      </c>
      <c r="C2175">
        <f>SUM(HouseholdGenerated[[#This Row],[Column4]:[Column303]])</f>
        <v>101.92099999999996</v>
      </c>
    </row>
    <row r="2176" spans="1:3" x14ac:dyDescent="0.2">
      <c r="A2176" t="s">
        <v>419</v>
      </c>
      <c r="B2176" t="s">
        <v>320</v>
      </c>
      <c r="C2176">
        <f>SUM(HouseholdGenerated[[#This Row],[Column4]:[Column303]])</f>
        <v>126.47600000000007</v>
      </c>
    </row>
    <row r="2177" spans="1:3" x14ac:dyDescent="0.2">
      <c r="A2177" t="s">
        <v>419</v>
      </c>
      <c r="B2177" t="s">
        <v>321</v>
      </c>
      <c r="C2177">
        <f>SUM(HouseholdGenerated[[#This Row],[Column4]:[Column303]])</f>
        <v>130.36199999999999</v>
      </c>
    </row>
    <row r="2178" spans="1:3" x14ac:dyDescent="0.2">
      <c r="A2178" t="s">
        <v>419</v>
      </c>
      <c r="B2178" t="s">
        <v>322</v>
      </c>
      <c r="C2178">
        <f>SUM(HouseholdGenerated[[#This Row],[Column4]:[Column303]])</f>
        <v>107.91199999999996</v>
      </c>
    </row>
    <row r="2179" spans="1:3" x14ac:dyDescent="0.2">
      <c r="A2179" t="s">
        <v>419</v>
      </c>
      <c r="B2179" t="s">
        <v>323</v>
      </c>
      <c r="C2179">
        <f>SUM(HouseholdGenerated[[#This Row],[Column4]:[Column303]])</f>
        <v>110.44199999999995</v>
      </c>
    </row>
    <row r="2180" spans="1:3" x14ac:dyDescent="0.2">
      <c r="A2180" t="s">
        <v>419</v>
      </c>
      <c r="B2180" t="s">
        <v>324</v>
      </c>
      <c r="C2180">
        <f>SUM(HouseholdGenerated[[#This Row],[Column4]:[Column303]])</f>
        <v>146.13400000000004</v>
      </c>
    </row>
    <row r="2181" spans="1:3" x14ac:dyDescent="0.2">
      <c r="A2181" t="s">
        <v>419</v>
      </c>
      <c r="B2181" t="s">
        <v>325</v>
      </c>
      <c r="C2181">
        <f>SUM(HouseholdGenerated[[#This Row],[Column4]:[Column303]])</f>
        <v>131.79699999999988</v>
      </c>
    </row>
    <row r="2182" spans="1:3" x14ac:dyDescent="0.2">
      <c r="A2182" t="s">
        <v>419</v>
      </c>
      <c r="B2182" t="s">
        <v>326</v>
      </c>
      <c r="C2182">
        <f>SUM(HouseholdGenerated[[#This Row],[Column4]:[Column303]])</f>
        <v>171.90599999999995</v>
      </c>
    </row>
    <row r="2183" spans="1:3" x14ac:dyDescent="0.2">
      <c r="A2183" t="s">
        <v>419</v>
      </c>
      <c r="B2183" t="s">
        <v>327</v>
      </c>
      <c r="C2183">
        <f>SUM(HouseholdGenerated[[#This Row],[Column4]:[Column303]])</f>
        <v>207.71100000000021</v>
      </c>
    </row>
    <row r="2184" spans="1:3" x14ac:dyDescent="0.2">
      <c r="A2184" t="s">
        <v>419</v>
      </c>
      <c r="B2184" t="s">
        <v>328</v>
      </c>
      <c r="C2184">
        <f>SUM(HouseholdGenerated[[#This Row],[Column4]:[Column303]])</f>
        <v>148.41599999999997</v>
      </c>
    </row>
    <row r="2185" spans="1:3" x14ac:dyDescent="0.2">
      <c r="A2185" t="s">
        <v>419</v>
      </c>
      <c r="B2185" t="s">
        <v>329</v>
      </c>
      <c r="C2185">
        <f>SUM(HouseholdGenerated[[#This Row],[Column4]:[Column303]])</f>
        <v>97.177000000000021</v>
      </c>
    </row>
    <row r="2186" spans="1:3" x14ac:dyDescent="0.2">
      <c r="A2186" t="s">
        <v>420</v>
      </c>
      <c r="B2186" t="s">
        <v>306</v>
      </c>
      <c r="C2186">
        <f>SUM(HouseholdGenerated[[#This Row],[Column4]:[Column303]])</f>
        <v>45.231000000000051</v>
      </c>
    </row>
    <row r="2187" spans="1:3" x14ac:dyDescent="0.2">
      <c r="A2187" t="s">
        <v>420</v>
      </c>
      <c r="B2187" t="s">
        <v>307</v>
      </c>
      <c r="C2187">
        <f>SUM(HouseholdGenerated[[#This Row],[Column4]:[Column303]])</f>
        <v>26.647000000000009</v>
      </c>
    </row>
    <row r="2188" spans="1:3" x14ac:dyDescent="0.2">
      <c r="A2188" t="s">
        <v>420</v>
      </c>
      <c r="B2188" t="s">
        <v>308</v>
      </c>
      <c r="C2188">
        <f>SUM(HouseholdGenerated[[#This Row],[Column4]:[Column303]])</f>
        <v>27.112000000000002</v>
      </c>
    </row>
    <row r="2189" spans="1:3" x14ac:dyDescent="0.2">
      <c r="A2189" t="s">
        <v>420</v>
      </c>
      <c r="B2189" t="s">
        <v>309</v>
      </c>
      <c r="C2189">
        <f>SUM(HouseholdGenerated[[#This Row],[Column4]:[Column303]])</f>
        <v>25.873000000000005</v>
      </c>
    </row>
    <row r="2190" spans="1:3" x14ac:dyDescent="0.2">
      <c r="A2190" t="s">
        <v>420</v>
      </c>
      <c r="B2190" t="s">
        <v>310</v>
      </c>
      <c r="C2190">
        <f>SUM(HouseholdGenerated[[#This Row],[Column4]:[Column303]])</f>
        <v>28.114999999999991</v>
      </c>
    </row>
    <row r="2191" spans="1:3" x14ac:dyDescent="0.2">
      <c r="A2191" t="s">
        <v>420</v>
      </c>
      <c r="B2191" t="s">
        <v>311</v>
      </c>
      <c r="C2191">
        <f>SUM(HouseholdGenerated[[#This Row],[Column4]:[Column303]])</f>
        <v>52.522999999999996</v>
      </c>
    </row>
    <row r="2192" spans="1:3" x14ac:dyDescent="0.2">
      <c r="A2192" t="s">
        <v>420</v>
      </c>
      <c r="B2192" t="s">
        <v>312</v>
      </c>
      <c r="C2192">
        <f>SUM(HouseholdGenerated[[#This Row],[Column4]:[Column303]])</f>
        <v>51.688000000000024</v>
      </c>
    </row>
    <row r="2193" spans="1:3" x14ac:dyDescent="0.2">
      <c r="A2193" t="s">
        <v>420</v>
      </c>
      <c r="B2193" t="s">
        <v>313</v>
      </c>
      <c r="C2193">
        <f>SUM(HouseholdGenerated[[#This Row],[Column4]:[Column303]])</f>
        <v>85.069999999999951</v>
      </c>
    </row>
    <row r="2194" spans="1:3" x14ac:dyDescent="0.2">
      <c r="A2194" t="s">
        <v>420</v>
      </c>
      <c r="B2194" t="s">
        <v>314</v>
      </c>
      <c r="C2194">
        <f>SUM(HouseholdGenerated[[#This Row],[Column4]:[Column303]])</f>
        <v>93.721999999999966</v>
      </c>
    </row>
    <row r="2195" spans="1:3" x14ac:dyDescent="0.2">
      <c r="A2195" t="s">
        <v>420</v>
      </c>
      <c r="B2195" t="s">
        <v>315</v>
      </c>
      <c r="C2195">
        <f>SUM(HouseholdGenerated[[#This Row],[Column4]:[Column303]])</f>
        <v>86.072000000000045</v>
      </c>
    </row>
    <row r="2196" spans="1:3" x14ac:dyDescent="0.2">
      <c r="A2196" t="s">
        <v>420</v>
      </c>
      <c r="B2196" t="s">
        <v>316</v>
      </c>
      <c r="C2196">
        <f>SUM(HouseholdGenerated[[#This Row],[Column4]:[Column303]])</f>
        <v>91.225000000000009</v>
      </c>
    </row>
    <row r="2197" spans="1:3" x14ac:dyDescent="0.2">
      <c r="A2197" t="s">
        <v>420</v>
      </c>
      <c r="B2197" t="s">
        <v>317</v>
      </c>
      <c r="C2197">
        <f>SUM(HouseholdGenerated[[#This Row],[Column4]:[Column303]])</f>
        <v>91.124999999999986</v>
      </c>
    </row>
    <row r="2198" spans="1:3" x14ac:dyDescent="0.2">
      <c r="A2198" t="s">
        <v>420</v>
      </c>
      <c r="B2198" t="s">
        <v>318</v>
      </c>
      <c r="C2198">
        <f>SUM(HouseholdGenerated[[#This Row],[Column4]:[Column303]])</f>
        <v>109.33</v>
      </c>
    </row>
    <row r="2199" spans="1:3" x14ac:dyDescent="0.2">
      <c r="A2199" t="s">
        <v>420</v>
      </c>
      <c r="B2199" t="s">
        <v>319</v>
      </c>
      <c r="C2199">
        <f>SUM(HouseholdGenerated[[#This Row],[Column4]:[Column303]])</f>
        <v>97.249000000000066</v>
      </c>
    </row>
    <row r="2200" spans="1:3" x14ac:dyDescent="0.2">
      <c r="A2200" t="s">
        <v>420</v>
      </c>
      <c r="B2200" t="s">
        <v>320</v>
      </c>
      <c r="C2200">
        <f>SUM(HouseholdGenerated[[#This Row],[Column4]:[Column303]])</f>
        <v>112.17899999999999</v>
      </c>
    </row>
    <row r="2201" spans="1:3" x14ac:dyDescent="0.2">
      <c r="A2201" t="s">
        <v>420</v>
      </c>
      <c r="B2201" t="s">
        <v>321</v>
      </c>
      <c r="C2201">
        <f>SUM(HouseholdGenerated[[#This Row],[Column4]:[Column303]])</f>
        <v>90.671999999999983</v>
      </c>
    </row>
    <row r="2202" spans="1:3" x14ac:dyDescent="0.2">
      <c r="A2202" t="s">
        <v>420</v>
      </c>
      <c r="B2202" t="s">
        <v>322</v>
      </c>
      <c r="C2202">
        <f>SUM(HouseholdGenerated[[#This Row],[Column4]:[Column303]])</f>
        <v>102.78000000000003</v>
      </c>
    </row>
    <row r="2203" spans="1:3" x14ac:dyDescent="0.2">
      <c r="A2203" t="s">
        <v>420</v>
      </c>
      <c r="B2203" t="s">
        <v>323</v>
      </c>
      <c r="C2203">
        <f>SUM(HouseholdGenerated[[#This Row],[Column4]:[Column303]])</f>
        <v>135.24900000000008</v>
      </c>
    </row>
    <row r="2204" spans="1:3" x14ac:dyDescent="0.2">
      <c r="A2204" t="s">
        <v>420</v>
      </c>
      <c r="B2204" t="s">
        <v>324</v>
      </c>
      <c r="C2204">
        <f>SUM(HouseholdGenerated[[#This Row],[Column4]:[Column303]])</f>
        <v>134.49799999999988</v>
      </c>
    </row>
    <row r="2205" spans="1:3" x14ac:dyDescent="0.2">
      <c r="A2205" t="s">
        <v>420</v>
      </c>
      <c r="B2205" t="s">
        <v>325</v>
      </c>
      <c r="C2205">
        <f>SUM(HouseholdGenerated[[#This Row],[Column4]:[Column303]])</f>
        <v>156.73900000000006</v>
      </c>
    </row>
    <row r="2206" spans="1:3" x14ac:dyDescent="0.2">
      <c r="A2206" t="s">
        <v>420</v>
      </c>
      <c r="B2206" t="s">
        <v>326</v>
      </c>
      <c r="C2206">
        <f>SUM(HouseholdGenerated[[#This Row],[Column4]:[Column303]])</f>
        <v>169.97800000000009</v>
      </c>
    </row>
    <row r="2207" spans="1:3" x14ac:dyDescent="0.2">
      <c r="A2207" t="s">
        <v>420</v>
      </c>
      <c r="B2207" t="s">
        <v>327</v>
      </c>
      <c r="C2207">
        <f>SUM(HouseholdGenerated[[#This Row],[Column4]:[Column303]])</f>
        <v>177.28799999999993</v>
      </c>
    </row>
    <row r="2208" spans="1:3" x14ac:dyDescent="0.2">
      <c r="A2208" t="s">
        <v>420</v>
      </c>
      <c r="B2208" t="s">
        <v>328</v>
      </c>
      <c r="C2208">
        <f>SUM(HouseholdGenerated[[#This Row],[Column4]:[Column303]])</f>
        <v>152.09000000000006</v>
      </c>
    </row>
    <row r="2209" spans="1:3" x14ac:dyDescent="0.2">
      <c r="A2209" t="s">
        <v>420</v>
      </c>
      <c r="B2209" t="s">
        <v>329</v>
      </c>
      <c r="C2209">
        <f>SUM(HouseholdGenerated[[#This Row],[Column4]:[Column303]])</f>
        <v>79.008999999999943</v>
      </c>
    </row>
    <row r="2210" spans="1:3" x14ac:dyDescent="0.2">
      <c r="A2210" t="s">
        <v>421</v>
      </c>
      <c r="B2210" t="s">
        <v>306</v>
      </c>
      <c r="C2210">
        <f>SUM(HouseholdGenerated[[#This Row],[Column4]:[Column303]])</f>
        <v>36.564999999999998</v>
      </c>
    </row>
    <row r="2211" spans="1:3" x14ac:dyDescent="0.2">
      <c r="A2211" t="s">
        <v>421</v>
      </c>
      <c r="B2211" t="s">
        <v>307</v>
      </c>
      <c r="C2211">
        <f>SUM(HouseholdGenerated[[#This Row],[Column4]:[Column303]])</f>
        <v>29.018999999999998</v>
      </c>
    </row>
    <row r="2212" spans="1:3" x14ac:dyDescent="0.2">
      <c r="A2212" t="s">
        <v>421</v>
      </c>
      <c r="B2212" t="s">
        <v>308</v>
      </c>
      <c r="C2212">
        <f>SUM(HouseholdGenerated[[#This Row],[Column4]:[Column303]])</f>
        <v>26.196999999999985</v>
      </c>
    </row>
    <row r="2213" spans="1:3" x14ac:dyDescent="0.2">
      <c r="A2213" t="s">
        <v>421</v>
      </c>
      <c r="B2213" t="s">
        <v>309</v>
      </c>
      <c r="C2213">
        <f>SUM(HouseholdGenerated[[#This Row],[Column4]:[Column303]])</f>
        <v>28.11900000000001</v>
      </c>
    </row>
    <row r="2214" spans="1:3" x14ac:dyDescent="0.2">
      <c r="A2214" t="s">
        <v>421</v>
      </c>
      <c r="B2214" t="s">
        <v>310</v>
      </c>
      <c r="C2214">
        <f>SUM(HouseholdGenerated[[#This Row],[Column4]:[Column303]])</f>
        <v>30.487999999999985</v>
      </c>
    </row>
    <row r="2215" spans="1:3" x14ac:dyDescent="0.2">
      <c r="A2215" t="s">
        <v>421</v>
      </c>
      <c r="B2215" t="s">
        <v>311</v>
      </c>
      <c r="C2215">
        <f>SUM(HouseholdGenerated[[#This Row],[Column4]:[Column303]])</f>
        <v>51.642999999999986</v>
      </c>
    </row>
    <row r="2216" spans="1:3" x14ac:dyDescent="0.2">
      <c r="A2216" t="s">
        <v>421</v>
      </c>
      <c r="B2216" t="s">
        <v>312</v>
      </c>
      <c r="C2216">
        <f>SUM(HouseholdGenerated[[#This Row],[Column4]:[Column303]])</f>
        <v>49.287999999999968</v>
      </c>
    </row>
    <row r="2217" spans="1:3" x14ac:dyDescent="0.2">
      <c r="A2217" t="s">
        <v>421</v>
      </c>
      <c r="B2217" t="s">
        <v>313</v>
      </c>
      <c r="C2217">
        <f>SUM(HouseholdGenerated[[#This Row],[Column4]:[Column303]])</f>
        <v>81.867000000000033</v>
      </c>
    </row>
    <row r="2218" spans="1:3" x14ac:dyDescent="0.2">
      <c r="A2218" t="s">
        <v>421</v>
      </c>
      <c r="B2218" t="s">
        <v>314</v>
      </c>
      <c r="C2218">
        <f>SUM(HouseholdGenerated[[#This Row],[Column4]:[Column303]])</f>
        <v>82.992999999999952</v>
      </c>
    </row>
    <row r="2219" spans="1:3" x14ac:dyDescent="0.2">
      <c r="A2219" t="s">
        <v>421</v>
      </c>
      <c r="B2219" t="s">
        <v>315</v>
      </c>
      <c r="C2219">
        <f>SUM(HouseholdGenerated[[#This Row],[Column4]:[Column303]])</f>
        <v>122.80700000000002</v>
      </c>
    </row>
    <row r="2220" spans="1:3" x14ac:dyDescent="0.2">
      <c r="A2220" t="s">
        <v>421</v>
      </c>
      <c r="B2220" t="s">
        <v>316</v>
      </c>
      <c r="C2220">
        <f>SUM(HouseholdGenerated[[#This Row],[Column4]:[Column303]])</f>
        <v>193.32299999999998</v>
      </c>
    </row>
    <row r="2221" spans="1:3" x14ac:dyDescent="0.2">
      <c r="A2221" t="s">
        <v>421</v>
      </c>
      <c r="B2221" t="s">
        <v>317</v>
      </c>
      <c r="C2221">
        <f>SUM(HouseholdGenerated[[#This Row],[Column4]:[Column303]])</f>
        <v>139.92899999999992</v>
      </c>
    </row>
    <row r="2222" spans="1:3" x14ac:dyDescent="0.2">
      <c r="A2222" t="s">
        <v>421</v>
      </c>
      <c r="B2222" t="s">
        <v>318</v>
      </c>
      <c r="C2222">
        <f>SUM(HouseholdGenerated[[#This Row],[Column4]:[Column303]])</f>
        <v>162.62799999999999</v>
      </c>
    </row>
    <row r="2223" spans="1:3" x14ac:dyDescent="0.2">
      <c r="A2223" t="s">
        <v>421</v>
      </c>
      <c r="B2223" t="s">
        <v>319</v>
      </c>
      <c r="C2223">
        <f>SUM(HouseholdGenerated[[#This Row],[Column4]:[Column303]])</f>
        <v>106.92399999999989</v>
      </c>
    </row>
    <row r="2224" spans="1:3" x14ac:dyDescent="0.2">
      <c r="A2224" t="s">
        <v>421</v>
      </c>
      <c r="B2224" t="s">
        <v>320</v>
      </c>
      <c r="C2224">
        <f>SUM(HouseholdGenerated[[#This Row],[Column4]:[Column303]])</f>
        <v>113.74900000000001</v>
      </c>
    </row>
    <row r="2225" spans="1:3" x14ac:dyDescent="0.2">
      <c r="A2225" t="s">
        <v>421</v>
      </c>
      <c r="B2225" t="s">
        <v>321</v>
      </c>
      <c r="C2225">
        <f>SUM(HouseholdGenerated[[#This Row],[Column4]:[Column303]])</f>
        <v>122.78500000000001</v>
      </c>
    </row>
    <row r="2226" spans="1:3" x14ac:dyDescent="0.2">
      <c r="A2226" t="s">
        <v>421</v>
      </c>
      <c r="B2226" t="s">
        <v>322</v>
      </c>
      <c r="C2226">
        <f>SUM(HouseholdGenerated[[#This Row],[Column4]:[Column303]])</f>
        <v>106.196</v>
      </c>
    </row>
    <row r="2227" spans="1:3" x14ac:dyDescent="0.2">
      <c r="A2227" t="s">
        <v>421</v>
      </c>
      <c r="B2227" t="s">
        <v>323</v>
      </c>
      <c r="C2227">
        <f>SUM(HouseholdGenerated[[#This Row],[Column4]:[Column303]])</f>
        <v>98.250999999999934</v>
      </c>
    </row>
    <row r="2228" spans="1:3" x14ac:dyDescent="0.2">
      <c r="A2228" t="s">
        <v>421</v>
      </c>
      <c r="B2228" t="s">
        <v>324</v>
      </c>
      <c r="C2228">
        <f>SUM(HouseholdGenerated[[#This Row],[Column4]:[Column303]])</f>
        <v>105.79300000000003</v>
      </c>
    </row>
    <row r="2229" spans="1:3" x14ac:dyDescent="0.2">
      <c r="A2229" t="s">
        <v>421</v>
      </c>
      <c r="B2229" t="s">
        <v>325</v>
      </c>
      <c r="C2229">
        <f>SUM(HouseholdGenerated[[#This Row],[Column4]:[Column303]])</f>
        <v>105.34299999999993</v>
      </c>
    </row>
    <row r="2230" spans="1:3" x14ac:dyDescent="0.2">
      <c r="A2230" t="s">
        <v>421</v>
      </c>
      <c r="B2230" t="s">
        <v>326</v>
      </c>
      <c r="C2230">
        <f>SUM(HouseholdGenerated[[#This Row],[Column4]:[Column303]])</f>
        <v>170.09599999999992</v>
      </c>
    </row>
    <row r="2231" spans="1:3" x14ac:dyDescent="0.2">
      <c r="A2231" t="s">
        <v>421</v>
      </c>
      <c r="B2231" t="s">
        <v>327</v>
      </c>
      <c r="C2231">
        <f>SUM(HouseholdGenerated[[#This Row],[Column4]:[Column303]])</f>
        <v>169.09000000000003</v>
      </c>
    </row>
    <row r="2232" spans="1:3" x14ac:dyDescent="0.2">
      <c r="A2232" t="s">
        <v>421</v>
      </c>
      <c r="B2232" t="s">
        <v>328</v>
      </c>
      <c r="C2232">
        <f>SUM(HouseholdGenerated[[#This Row],[Column4]:[Column303]])</f>
        <v>112.50800000000002</v>
      </c>
    </row>
    <row r="2233" spans="1:3" x14ac:dyDescent="0.2">
      <c r="A2233" t="s">
        <v>421</v>
      </c>
      <c r="B2233" t="s">
        <v>329</v>
      </c>
      <c r="C2233">
        <f>SUM(HouseholdGenerated[[#This Row],[Column4]:[Column303]])</f>
        <v>90.088999999999913</v>
      </c>
    </row>
    <row r="2234" spans="1:3" x14ac:dyDescent="0.2">
      <c r="A2234" t="s">
        <v>422</v>
      </c>
      <c r="B2234" t="s">
        <v>306</v>
      </c>
      <c r="C2234">
        <f>SUM(HouseholdGenerated[[#This Row],[Column4]:[Column303]])</f>
        <v>43.972999999999971</v>
      </c>
    </row>
    <row r="2235" spans="1:3" x14ac:dyDescent="0.2">
      <c r="A2235" t="s">
        <v>422</v>
      </c>
      <c r="B2235" t="s">
        <v>307</v>
      </c>
      <c r="C2235">
        <f>SUM(HouseholdGenerated[[#This Row],[Column4]:[Column303]])</f>
        <v>26.814000000000007</v>
      </c>
    </row>
    <row r="2236" spans="1:3" x14ac:dyDescent="0.2">
      <c r="A2236" t="s">
        <v>422</v>
      </c>
      <c r="B2236" t="s">
        <v>308</v>
      </c>
      <c r="C2236">
        <f>SUM(HouseholdGenerated[[#This Row],[Column4]:[Column303]])</f>
        <v>25.999999999999986</v>
      </c>
    </row>
    <row r="2237" spans="1:3" x14ac:dyDescent="0.2">
      <c r="A2237" t="s">
        <v>422</v>
      </c>
      <c r="B2237" t="s">
        <v>309</v>
      </c>
      <c r="C2237">
        <f>SUM(HouseholdGenerated[[#This Row],[Column4]:[Column303]])</f>
        <v>26.964000000000002</v>
      </c>
    </row>
    <row r="2238" spans="1:3" x14ac:dyDescent="0.2">
      <c r="A2238" t="s">
        <v>422</v>
      </c>
      <c r="B2238" t="s">
        <v>310</v>
      </c>
      <c r="C2238">
        <f>SUM(HouseholdGenerated[[#This Row],[Column4]:[Column303]])</f>
        <v>33.441999999999986</v>
      </c>
    </row>
    <row r="2239" spans="1:3" x14ac:dyDescent="0.2">
      <c r="A2239" t="s">
        <v>422</v>
      </c>
      <c r="B2239" t="s">
        <v>311</v>
      </c>
      <c r="C2239">
        <f>SUM(HouseholdGenerated[[#This Row],[Column4]:[Column303]])</f>
        <v>52.559000000000005</v>
      </c>
    </row>
    <row r="2240" spans="1:3" x14ac:dyDescent="0.2">
      <c r="A2240" t="s">
        <v>422</v>
      </c>
      <c r="B2240" t="s">
        <v>312</v>
      </c>
      <c r="C2240">
        <f>SUM(HouseholdGenerated[[#This Row],[Column4]:[Column303]])</f>
        <v>55.718000000000004</v>
      </c>
    </row>
    <row r="2241" spans="1:3" x14ac:dyDescent="0.2">
      <c r="A2241" t="s">
        <v>422</v>
      </c>
      <c r="B2241" t="s">
        <v>313</v>
      </c>
      <c r="C2241">
        <f>SUM(HouseholdGenerated[[#This Row],[Column4]:[Column303]])</f>
        <v>86.294999999999973</v>
      </c>
    </row>
    <row r="2242" spans="1:3" x14ac:dyDescent="0.2">
      <c r="A2242" t="s">
        <v>422</v>
      </c>
      <c r="B2242" t="s">
        <v>314</v>
      </c>
      <c r="C2242">
        <f>SUM(HouseholdGenerated[[#This Row],[Column4]:[Column303]])</f>
        <v>81.781999999999996</v>
      </c>
    </row>
    <row r="2243" spans="1:3" x14ac:dyDescent="0.2">
      <c r="A2243" t="s">
        <v>422</v>
      </c>
      <c r="B2243" t="s">
        <v>315</v>
      </c>
      <c r="C2243">
        <f>SUM(HouseholdGenerated[[#This Row],[Column4]:[Column303]])</f>
        <v>189.6999999999999</v>
      </c>
    </row>
    <row r="2244" spans="1:3" x14ac:dyDescent="0.2">
      <c r="A2244" t="s">
        <v>422</v>
      </c>
      <c r="B2244" t="s">
        <v>316</v>
      </c>
      <c r="C2244">
        <f>SUM(HouseholdGenerated[[#This Row],[Column4]:[Column303]])</f>
        <v>249.94200000000015</v>
      </c>
    </row>
    <row r="2245" spans="1:3" x14ac:dyDescent="0.2">
      <c r="A2245" t="s">
        <v>422</v>
      </c>
      <c r="B2245" t="s">
        <v>317</v>
      </c>
      <c r="C2245">
        <f>SUM(HouseholdGenerated[[#This Row],[Column4]:[Column303]])</f>
        <v>240.70999999999992</v>
      </c>
    </row>
    <row r="2246" spans="1:3" x14ac:dyDescent="0.2">
      <c r="A2246" t="s">
        <v>422</v>
      </c>
      <c r="B2246" t="s">
        <v>318</v>
      </c>
      <c r="C2246">
        <f>SUM(HouseholdGenerated[[#This Row],[Column4]:[Column303]])</f>
        <v>162.47799999999995</v>
      </c>
    </row>
    <row r="2247" spans="1:3" x14ac:dyDescent="0.2">
      <c r="A2247" t="s">
        <v>422</v>
      </c>
      <c r="B2247" t="s">
        <v>319</v>
      </c>
      <c r="C2247">
        <f>SUM(HouseholdGenerated[[#This Row],[Column4]:[Column303]])</f>
        <v>250.50300000000001</v>
      </c>
    </row>
    <row r="2248" spans="1:3" x14ac:dyDescent="0.2">
      <c r="A2248" t="s">
        <v>422</v>
      </c>
      <c r="B2248" t="s">
        <v>320</v>
      </c>
      <c r="C2248">
        <f>SUM(HouseholdGenerated[[#This Row],[Column4]:[Column303]])</f>
        <v>217.95100000000005</v>
      </c>
    </row>
    <row r="2249" spans="1:3" x14ac:dyDescent="0.2">
      <c r="A2249" t="s">
        <v>422</v>
      </c>
      <c r="B2249" t="s">
        <v>321</v>
      </c>
      <c r="C2249">
        <f>SUM(HouseholdGenerated[[#This Row],[Column4]:[Column303]])</f>
        <v>175.71400000000006</v>
      </c>
    </row>
    <row r="2250" spans="1:3" x14ac:dyDescent="0.2">
      <c r="A2250" t="s">
        <v>422</v>
      </c>
      <c r="B2250" t="s">
        <v>322</v>
      </c>
      <c r="C2250">
        <f>SUM(HouseholdGenerated[[#This Row],[Column4]:[Column303]])</f>
        <v>119.2649999999999</v>
      </c>
    </row>
    <row r="2251" spans="1:3" x14ac:dyDescent="0.2">
      <c r="A2251" t="s">
        <v>422</v>
      </c>
      <c r="B2251" t="s">
        <v>323</v>
      </c>
      <c r="C2251">
        <f>SUM(HouseholdGenerated[[#This Row],[Column4]:[Column303]])</f>
        <v>109.84099999999994</v>
      </c>
    </row>
    <row r="2252" spans="1:3" x14ac:dyDescent="0.2">
      <c r="A2252" t="s">
        <v>422</v>
      </c>
      <c r="B2252" t="s">
        <v>324</v>
      </c>
      <c r="C2252">
        <f>SUM(HouseholdGenerated[[#This Row],[Column4]:[Column303]])</f>
        <v>93.304000000000059</v>
      </c>
    </row>
    <row r="2253" spans="1:3" x14ac:dyDescent="0.2">
      <c r="A2253" t="s">
        <v>422</v>
      </c>
      <c r="B2253" t="s">
        <v>325</v>
      </c>
      <c r="C2253">
        <f>SUM(HouseholdGenerated[[#This Row],[Column4]:[Column303]])</f>
        <v>121.7639999999999</v>
      </c>
    </row>
    <row r="2254" spans="1:3" x14ac:dyDescent="0.2">
      <c r="A2254" t="s">
        <v>422</v>
      </c>
      <c r="B2254" t="s">
        <v>326</v>
      </c>
      <c r="C2254">
        <f>SUM(HouseholdGenerated[[#This Row],[Column4]:[Column303]])</f>
        <v>152.54200000000003</v>
      </c>
    </row>
    <row r="2255" spans="1:3" x14ac:dyDescent="0.2">
      <c r="A2255" t="s">
        <v>422</v>
      </c>
      <c r="B2255" t="s">
        <v>327</v>
      </c>
      <c r="C2255">
        <f>SUM(HouseholdGenerated[[#This Row],[Column4]:[Column303]])</f>
        <v>186.89200000000002</v>
      </c>
    </row>
    <row r="2256" spans="1:3" x14ac:dyDescent="0.2">
      <c r="A2256" t="s">
        <v>422</v>
      </c>
      <c r="B2256" t="s">
        <v>328</v>
      </c>
      <c r="C2256">
        <f>SUM(HouseholdGenerated[[#This Row],[Column4]:[Column303]])</f>
        <v>167.27900000000008</v>
      </c>
    </row>
    <row r="2257" spans="1:3" x14ac:dyDescent="0.2">
      <c r="A2257" t="s">
        <v>422</v>
      </c>
      <c r="B2257" t="s">
        <v>329</v>
      </c>
      <c r="C2257">
        <f>SUM(HouseholdGenerated[[#This Row],[Column4]:[Column303]])</f>
        <v>147.22399999999996</v>
      </c>
    </row>
    <row r="2258" spans="1:3" x14ac:dyDescent="0.2">
      <c r="A2258" t="s">
        <v>423</v>
      </c>
      <c r="B2258" t="s">
        <v>306</v>
      </c>
      <c r="C2258">
        <f>SUM(HouseholdGenerated[[#This Row],[Column4]:[Column303]])</f>
        <v>53.778000000000006</v>
      </c>
    </row>
    <row r="2259" spans="1:3" x14ac:dyDescent="0.2">
      <c r="A2259" t="s">
        <v>423</v>
      </c>
      <c r="B2259" t="s">
        <v>307</v>
      </c>
      <c r="C2259">
        <f>SUM(HouseholdGenerated[[#This Row],[Column4]:[Column303]])</f>
        <v>30.972000000000019</v>
      </c>
    </row>
    <row r="2260" spans="1:3" x14ac:dyDescent="0.2">
      <c r="A2260" t="s">
        <v>423</v>
      </c>
      <c r="B2260" t="s">
        <v>308</v>
      </c>
      <c r="C2260">
        <f>SUM(HouseholdGenerated[[#This Row],[Column4]:[Column303]])</f>
        <v>26.038000000000004</v>
      </c>
    </row>
    <row r="2261" spans="1:3" x14ac:dyDescent="0.2">
      <c r="A2261" t="s">
        <v>423</v>
      </c>
      <c r="B2261" t="s">
        <v>309</v>
      </c>
      <c r="C2261">
        <f>SUM(HouseholdGenerated[[#This Row],[Column4]:[Column303]])</f>
        <v>25.809000000000008</v>
      </c>
    </row>
    <row r="2262" spans="1:3" x14ac:dyDescent="0.2">
      <c r="A2262" t="s">
        <v>423</v>
      </c>
      <c r="B2262" t="s">
        <v>310</v>
      </c>
      <c r="C2262">
        <f>SUM(HouseholdGenerated[[#This Row],[Column4]:[Column303]])</f>
        <v>33.258999999999993</v>
      </c>
    </row>
    <row r="2263" spans="1:3" x14ac:dyDescent="0.2">
      <c r="A2263" t="s">
        <v>423</v>
      </c>
      <c r="B2263" t="s">
        <v>311</v>
      </c>
      <c r="C2263">
        <f>SUM(HouseholdGenerated[[#This Row],[Column4]:[Column303]])</f>
        <v>59.114999999999988</v>
      </c>
    </row>
    <row r="2264" spans="1:3" x14ac:dyDescent="0.2">
      <c r="A2264" t="s">
        <v>423</v>
      </c>
      <c r="B2264" t="s">
        <v>312</v>
      </c>
      <c r="C2264">
        <f>SUM(HouseholdGenerated[[#This Row],[Column4]:[Column303]])</f>
        <v>53.450999999999986</v>
      </c>
    </row>
    <row r="2265" spans="1:3" x14ac:dyDescent="0.2">
      <c r="A2265" t="s">
        <v>423</v>
      </c>
      <c r="B2265" t="s">
        <v>313</v>
      </c>
      <c r="C2265">
        <f>SUM(HouseholdGenerated[[#This Row],[Column4]:[Column303]])</f>
        <v>96.157999999999987</v>
      </c>
    </row>
    <row r="2266" spans="1:3" x14ac:dyDescent="0.2">
      <c r="A2266" t="s">
        <v>423</v>
      </c>
      <c r="B2266" t="s">
        <v>314</v>
      </c>
      <c r="C2266">
        <f>SUM(HouseholdGenerated[[#This Row],[Column4]:[Column303]])</f>
        <v>69.504999999999995</v>
      </c>
    </row>
    <row r="2267" spans="1:3" x14ac:dyDescent="0.2">
      <c r="A2267" t="s">
        <v>423</v>
      </c>
      <c r="B2267" t="s">
        <v>315</v>
      </c>
      <c r="C2267">
        <f>SUM(HouseholdGenerated[[#This Row],[Column4]:[Column303]])</f>
        <v>73.839000000000027</v>
      </c>
    </row>
    <row r="2268" spans="1:3" x14ac:dyDescent="0.2">
      <c r="A2268" t="s">
        <v>423</v>
      </c>
      <c r="B2268" t="s">
        <v>316</v>
      </c>
      <c r="C2268">
        <f>SUM(HouseholdGenerated[[#This Row],[Column4]:[Column303]])</f>
        <v>109.30899999999997</v>
      </c>
    </row>
    <row r="2269" spans="1:3" x14ac:dyDescent="0.2">
      <c r="A2269" t="s">
        <v>423</v>
      </c>
      <c r="B2269" t="s">
        <v>317</v>
      </c>
      <c r="C2269">
        <f>SUM(HouseholdGenerated[[#This Row],[Column4]:[Column303]])</f>
        <v>83.435000000000045</v>
      </c>
    </row>
    <row r="2270" spans="1:3" x14ac:dyDescent="0.2">
      <c r="A2270" t="s">
        <v>423</v>
      </c>
      <c r="B2270" t="s">
        <v>318</v>
      </c>
      <c r="C2270">
        <f>SUM(HouseholdGenerated[[#This Row],[Column4]:[Column303]])</f>
        <v>88.624000000000009</v>
      </c>
    </row>
    <row r="2271" spans="1:3" x14ac:dyDescent="0.2">
      <c r="A2271" t="s">
        <v>423</v>
      </c>
      <c r="B2271" t="s">
        <v>319</v>
      </c>
      <c r="C2271">
        <f>SUM(HouseholdGenerated[[#This Row],[Column4]:[Column303]])</f>
        <v>90.066000000000031</v>
      </c>
    </row>
    <row r="2272" spans="1:3" x14ac:dyDescent="0.2">
      <c r="A2272" t="s">
        <v>423</v>
      </c>
      <c r="B2272" t="s">
        <v>320</v>
      </c>
      <c r="C2272">
        <f>SUM(HouseholdGenerated[[#This Row],[Column4]:[Column303]])</f>
        <v>103.26599999999996</v>
      </c>
    </row>
    <row r="2273" spans="1:3" x14ac:dyDescent="0.2">
      <c r="A2273" t="s">
        <v>423</v>
      </c>
      <c r="B2273" t="s">
        <v>321</v>
      </c>
      <c r="C2273">
        <f>SUM(HouseholdGenerated[[#This Row],[Column4]:[Column303]])</f>
        <v>181.09399999999988</v>
      </c>
    </row>
    <row r="2274" spans="1:3" x14ac:dyDescent="0.2">
      <c r="A2274" t="s">
        <v>423</v>
      </c>
      <c r="B2274" t="s">
        <v>322</v>
      </c>
      <c r="C2274">
        <f>SUM(HouseholdGenerated[[#This Row],[Column4]:[Column303]])</f>
        <v>126.85199999999998</v>
      </c>
    </row>
    <row r="2275" spans="1:3" x14ac:dyDescent="0.2">
      <c r="A2275" t="s">
        <v>423</v>
      </c>
      <c r="B2275" t="s">
        <v>323</v>
      </c>
      <c r="C2275">
        <f>SUM(HouseholdGenerated[[#This Row],[Column4]:[Column303]])</f>
        <v>91.894999999999982</v>
      </c>
    </row>
    <row r="2276" spans="1:3" x14ac:dyDescent="0.2">
      <c r="A2276" t="s">
        <v>423</v>
      </c>
      <c r="B2276" t="s">
        <v>324</v>
      </c>
      <c r="C2276">
        <f>SUM(HouseholdGenerated[[#This Row],[Column4]:[Column303]])</f>
        <v>138.61200000000002</v>
      </c>
    </row>
    <row r="2277" spans="1:3" x14ac:dyDescent="0.2">
      <c r="A2277" t="s">
        <v>423</v>
      </c>
      <c r="B2277" t="s">
        <v>325</v>
      </c>
      <c r="C2277">
        <f>SUM(HouseholdGenerated[[#This Row],[Column4]:[Column303]])</f>
        <v>160.45199999999997</v>
      </c>
    </row>
    <row r="2278" spans="1:3" x14ac:dyDescent="0.2">
      <c r="A2278" t="s">
        <v>423</v>
      </c>
      <c r="B2278" t="s">
        <v>326</v>
      </c>
      <c r="C2278">
        <f>SUM(HouseholdGenerated[[#This Row],[Column4]:[Column303]])</f>
        <v>208.89700000000005</v>
      </c>
    </row>
    <row r="2279" spans="1:3" x14ac:dyDescent="0.2">
      <c r="A2279" t="s">
        <v>423</v>
      </c>
      <c r="B2279" t="s">
        <v>327</v>
      </c>
      <c r="C2279">
        <f>SUM(HouseholdGenerated[[#This Row],[Column4]:[Column303]])</f>
        <v>240.24100000000001</v>
      </c>
    </row>
    <row r="2280" spans="1:3" x14ac:dyDescent="0.2">
      <c r="A2280" t="s">
        <v>423</v>
      </c>
      <c r="B2280" t="s">
        <v>328</v>
      </c>
      <c r="C2280">
        <f>SUM(HouseholdGenerated[[#This Row],[Column4]:[Column303]])</f>
        <v>176.38400000000019</v>
      </c>
    </row>
    <row r="2281" spans="1:3" x14ac:dyDescent="0.2">
      <c r="A2281" t="s">
        <v>423</v>
      </c>
      <c r="B2281" t="s">
        <v>329</v>
      </c>
      <c r="C2281">
        <f>SUM(HouseholdGenerated[[#This Row],[Column4]:[Column303]])</f>
        <v>110.55500000000002</v>
      </c>
    </row>
    <row r="2282" spans="1:3" x14ac:dyDescent="0.2">
      <c r="A2282" t="s">
        <v>424</v>
      </c>
      <c r="B2282" t="s">
        <v>306</v>
      </c>
      <c r="C2282">
        <f>SUM(HouseholdGenerated[[#This Row],[Column4]:[Column303]])</f>
        <v>44.406999999999989</v>
      </c>
    </row>
    <row r="2283" spans="1:3" x14ac:dyDescent="0.2">
      <c r="A2283" t="s">
        <v>424</v>
      </c>
      <c r="B2283" t="s">
        <v>307</v>
      </c>
      <c r="C2283">
        <f>SUM(HouseholdGenerated[[#This Row],[Column4]:[Column303]])</f>
        <v>30.935000000000013</v>
      </c>
    </row>
    <row r="2284" spans="1:3" x14ac:dyDescent="0.2">
      <c r="A2284" t="s">
        <v>424</v>
      </c>
      <c r="B2284" t="s">
        <v>308</v>
      </c>
      <c r="C2284">
        <f>SUM(HouseholdGenerated[[#This Row],[Column4]:[Column303]])</f>
        <v>27.789000000000009</v>
      </c>
    </row>
    <row r="2285" spans="1:3" x14ac:dyDescent="0.2">
      <c r="A2285" t="s">
        <v>424</v>
      </c>
      <c r="B2285" t="s">
        <v>309</v>
      </c>
      <c r="C2285">
        <f>SUM(HouseholdGenerated[[#This Row],[Column4]:[Column303]])</f>
        <v>27.780000000000012</v>
      </c>
    </row>
    <row r="2286" spans="1:3" x14ac:dyDescent="0.2">
      <c r="A2286" t="s">
        <v>424</v>
      </c>
      <c r="B2286" t="s">
        <v>310</v>
      </c>
      <c r="C2286">
        <f>SUM(HouseholdGenerated[[#This Row],[Column4]:[Column303]])</f>
        <v>38.48899999999999</v>
      </c>
    </row>
    <row r="2287" spans="1:3" x14ac:dyDescent="0.2">
      <c r="A2287" t="s">
        <v>424</v>
      </c>
      <c r="B2287" t="s">
        <v>311</v>
      </c>
      <c r="C2287">
        <f>SUM(HouseholdGenerated[[#This Row],[Column4]:[Column303]])</f>
        <v>39.591999999999985</v>
      </c>
    </row>
    <row r="2288" spans="1:3" x14ac:dyDescent="0.2">
      <c r="A2288" t="s">
        <v>424</v>
      </c>
      <c r="B2288" t="s">
        <v>312</v>
      </c>
      <c r="C2288">
        <f>SUM(HouseholdGenerated[[#This Row],[Column4]:[Column303]])</f>
        <v>51.360000000000014</v>
      </c>
    </row>
    <row r="2289" spans="1:3" x14ac:dyDescent="0.2">
      <c r="A2289" t="s">
        <v>424</v>
      </c>
      <c r="B2289" t="s">
        <v>313</v>
      </c>
      <c r="C2289">
        <f>SUM(HouseholdGenerated[[#This Row],[Column4]:[Column303]])</f>
        <v>84.273999999999972</v>
      </c>
    </row>
    <row r="2290" spans="1:3" x14ac:dyDescent="0.2">
      <c r="A2290" t="s">
        <v>424</v>
      </c>
      <c r="B2290" t="s">
        <v>314</v>
      </c>
      <c r="C2290">
        <f>SUM(HouseholdGenerated[[#This Row],[Column4]:[Column303]])</f>
        <v>63.794000000000018</v>
      </c>
    </row>
    <row r="2291" spans="1:3" x14ac:dyDescent="0.2">
      <c r="A2291" t="s">
        <v>424</v>
      </c>
      <c r="B2291" t="s">
        <v>315</v>
      </c>
      <c r="C2291">
        <f>SUM(HouseholdGenerated[[#This Row],[Column4]:[Column303]])</f>
        <v>94.389000000000067</v>
      </c>
    </row>
    <row r="2292" spans="1:3" x14ac:dyDescent="0.2">
      <c r="A2292" t="s">
        <v>424</v>
      </c>
      <c r="B2292" t="s">
        <v>316</v>
      </c>
      <c r="C2292">
        <f>SUM(HouseholdGenerated[[#This Row],[Column4]:[Column303]])</f>
        <v>122.85399999999997</v>
      </c>
    </row>
    <row r="2293" spans="1:3" x14ac:dyDescent="0.2">
      <c r="A2293" t="s">
        <v>424</v>
      </c>
      <c r="B2293" t="s">
        <v>317</v>
      </c>
      <c r="C2293">
        <f>SUM(HouseholdGenerated[[#This Row],[Column4]:[Column303]])</f>
        <v>110.28200000000005</v>
      </c>
    </row>
    <row r="2294" spans="1:3" x14ac:dyDescent="0.2">
      <c r="A2294" t="s">
        <v>424</v>
      </c>
      <c r="B2294" t="s">
        <v>318</v>
      </c>
      <c r="C2294">
        <f>SUM(HouseholdGenerated[[#This Row],[Column4]:[Column303]])</f>
        <v>77.037999999999982</v>
      </c>
    </row>
    <row r="2295" spans="1:3" x14ac:dyDescent="0.2">
      <c r="A2295" t="s">
        <v>424</v>
      </c>
      <c r="B2295" t="s">
        <v>319</v>
      </c>
      <c r="C2295">
        <f>SUM(HouseholdGenerated[[#This Row],[Column4]:[Column303]])</f>
        <v>79.674000000000021</v>
      </c>
    </row>
    <row r="2296" spans="1:3" x14ac:dyDescent="0.2">
      <c r="A2296" t="s">
        <v>424</v>
      </c>
      <c r="B2296" t="s">
        <v>320</v>
      </c>
      <c r="C2296">
        <f>SUM(HouseholdGenerated[[#This Row],[Column4]:[Column303]])</f>
        <v>101.93199999999986</v>
      </c>
    </row>
    <row r="2297" spans="1:3" x14ac:dyDescent="0.2">
      <c r="A2297" t="s">
        <v>424</v>
      </c>
      <c r="B2297" t="s">
        <v>321</v>
      </c>
      <c r="C2297">
        <f>SUM(HouseholdGenerated[[#This Row],[Column4]:[Column303]])</f>
        <v>92.059000000000054</v>
      </c>
    </row>
    <row r="2298" spans="1:3" x14ac:dyDescent="0.2">
      <c r="A2298" t="s">
        <v>424</v>
      </c>
      <c r="B2298" t="s">
        <v>322</v>
      </c>
      <c r="C2298">
        <f>SUM(HouseholdGenerated[[#This Row],[Column4]:[Column303]])</f>
        <v>120.878</v>
      </c>
    </row>
    <row r="2299" spans="1:3" x14ac:dyDescent="0.2">
      <c r="A2299" t="s">
        <v>424</v>
      </c>
      <c r="B2299" t="s">
        <v>323</v>
      </c>
      <c r="C2299">
        <f>SUM(HouseholdGenerated[[#This Row],[Column4]:[Column303]])</f>
        <v>112.85900000000007</v>
      </c>
    </row>
    <row r="2300" spans="1:3" x14ac:dyDescent="0.2">
      <c r="A2300" t="s">
        <v>424</v>
      </c>
      <c r="B2300" t="s">
        <v>324</v>
      </c>
      <c r="C2300">
        <f>SUM(HouseholdGenerated[[#This Row],[Column4]:[Column303]])</f>
        <v>127.33099999999992</v>
      </c>
    </row>
    <row r="2301" spans="1:3" x14ac:dyDescent="0.2">
      <c r="A2301" t="s">
        <v>424</v>
      </c>
      <c r="B2301" t="s">
        <v>325</v>
      </c>
      <c r="C2301">
        <f>SUM(HouseholdGenerated[[#This Row],[Column4]:[Column303]])</f>
        <v>153.44799999999998</v>
      </c>
    </row>
    <row r="2302" spans="1:3" x14ac:dyDescent="0.2">
      <c r="A2302" t="s">
        <v>424</v>
      </c>
      <c r="B2302" t="s">
        <v>326</v>
      </c>
      <c r="C2302">
        <f>SUM(HouseholdGenerated[[#This Row],[Column4]:[Column303]])</f>
        <v>192.79599999999991</v>
      </c>
    </row>
    <row r="2303" spans="1:3" x14ac:dyDescent="0.2">
      <c r="A2303" t="s">
        <v>424</v>
      </c>
      <c r="B2303" t="s">
        <v>327</v>
      </c>
      <c r="C2303">
        <f>SUM(HouseholdGenerated[[#This Row],[Column4]:[Column303]])</f>
        <v>198.68499999999997</v>
      </c>
    </row>
    <row r="2304" spans="1:3" x14ac:dyDescent="0.2">
      <c r="A2304" t="s">
        <v>424</v>
      </c>
      <c r="B2304" t="s">
        <v>328</v>
      </c>
      <c r="C2304">
        <f>SUM(HouseholdGenerated[[#This Row],[Column4]:[Column303]])</f>
        <v>116.50100000000002</v>
      </c>
    </row>
    <row r="2305" spans="1:3" x14ac:dyDescent="0.2">
      <c r="A2305" t="s">
        <v>424</v>
      </c>
      <c r="B2305" t="s">
        <v>329</v>
      </c>
      <c r="C2305">
        <f>SUM(HouseholdGenerated[[#This Row],[Column4]:[Column303]])</f>
        <v>106.20600000000002</v>
      </c>
    </row>
    <row r="2306" spans="1:3" x14ac:dyDescent="0.2">
      <c r="A2306" t="s">
        <v>425</v>
      </c>
      <c r="B2306" t="s">
        <v>306</v>
      </c>
      <c r="C2306">
        <f>SUM(HouseholdGenerated[[#This Row],[Column4]:[Column303]])</f>
        <v>53.460000000000008</v>
      </c>
    </row>
    <row r="2307" spans="1:3" x14ac:dyDescent="0.2">
      <c r="A2307" t="s">
        <v>425</v>
      </c>
      <c r="B2307" t="s">
        <v>307</v>
      </c>
      <c r="C2307">
        <f>SUM(HouseholdGenerated[[#This Row],[Column4]:[Column303]])</f>
        <v>29.436999999999994</v>
      </c>
    </row>
    <row r="2308" spans="1:3" x14ac:dyDescent="0.2">
      <c r="A2308" t="s">
        <v>425</v>
      </c>
      <c r="B2308" t="s">
        <v>308</v>
      </c>
      <c r="C2308">
        <f>SUM(HouseholdGenerated[[#This Row],[Column4]:[Column303]])</f>
        <v>27.679000000000009</v>
      </c>
    </row>
    <row r="2309" spans="1:3" x14ac:dyDescent="0.2">
      <c r="A2309" t="s">
        <v>425</v>
      </c>
      <c r="B2309" t="s">
        <v>309</v>
      </c>
      <c r="C2309">
        <f>SUM(HouseholdGenerated[[#This Row],[Column4]:[Column303]])</f>
        <v>32.416999999999994</v>
      </c>
    </row>
    <row r="2310" spans="1:3" x14ac:dyDescent="0.2">
      <c r="A2310" t="s">
        <v>425</v>
      </c>
      <c r="B2310" t="s">
        <v>310</v>
      </c>
      <c r="C2310">
        <f>SUM(HouseholdGenerated[[#This Row],[Column4]:[Column303]])</f>
        <v>37.62299999999999</v>
      </c>
    </row>
    <row r="2311" spans="1:3" x14ac:dyDescent="0.2">
      <c r="A2311" t="s">
        <v>425</v>
      </c>
      <c r="B2311" t="s">
        <v>311</v>
      </c>
      <c r="C2311">
        <f>SUM(HouseholdGenerated[[#This Row],[Column4]:[Column303]])</f>
        <v>41.996000000000024</v>
      </c>
    </row>
    <row r="2312" spans="1:3" x14ac:dyDescent="0.2">
      <c r="A2312" t="s">
        <v>425</v>
      </c>
      <c r="B2312" t="s">
        <v>312</v>
      </c>
      <c r="C2312">
        <f>SUM(HouseholdGenerated[[#This Row],[Column4]:[Column303]])</f>
        <v>67.236999999999981</v>
      </c>
    </row>
    <row r="2313" spans="1:3" x14ac:dyDescent="0.2">
      <c r="A2313" t="s">
        <v>425</v>
      </c>
      <c r="B2313" t="s">
        <v>313</v>
      </c>
      <c r="C2313">
        <f>SUM(HouseholdGenerated[[#This Row],[Column4]:[Column303]])</f>
        <v>100.09300000000003</v>
      </c>
    </row>
    <row r="2314" spans="1:3" x14ac:dyDescent="0.2">
      <c r="A2314" t="s">
        <v>425</v>
      </c>
      <c r="B2314" t="s">
        <v>314</v>
      </c>
      <c r="C2314">
        <f>SUM(HouseholdGenerated[[#This Row],[Column4]:[Column303]])</f>
        <v>61.972999999999971</v>
      </c>
    </row>
    <row r="2315" spans="1:3" x14ac:dyDescent="0.2">
      <c r="A2315" t="s">
        <v>425</v>
      </c>
      <c r="B2315" t="s">
        <v>315</v>
      </c>
      <c r="C2315">
        <f>SUM(HouseholdGenerated[[#This Row],[Column4]:[Column303]])</f>
        <v>97.065999999999889</v>
      </c>
    </row>
    <row r="2316" spans="1:3" x14ac:dyDescent="0.2">
      <c r="A2316" t="s">
        <v>425</v>
      </c>
      <c r="B2316" t="s">
        <v>316</v>
      </c>
      <c r="C2316">
        <f>SUM(HouseholdGenerated[[#This Row],[Column4]:[Column303]])</f>
        <v>98.470000000000041</v>
      </c>
    </row>
    <row r="2317" spans="1:3" x14ac:dyDescent="0.2">
      <c r="A2317" t="s">
        <v>425</v>
      </c>
      <c r="B2317" t="s">
        <v>317</v>
      </c>
      <c r="C2317">
        <f>SUM(HouseholdGenerated[[#This Row],[Column4]:[Column303]])</f>
        <v>80.690000000000012</v>
      </c>
    </row>
    <row r="2318" spans="1:3" x14ac:dyDescent="0.2">
      <c r="A2318" t="s">
        <v>425</v>
      </c>
      <c r="B2318" t="s">
        <v>318</v>
      </c>
      <c r="C2318">
        <f>SUM(HouseholdGenerated[[#This Row],[Column4]:[Column303]])</f>
        <v>115.05800000000001</v>
      </c>
    </row>
    <row r="2319" spans="1:3" x14ac:dyDescent="0.2">
      <c r="A2319" t="s">
        <v>425</v>
      </c>
      <c r="B2319" t="s">
        <v>319</v>
      </c>
      <c r="C2319">
        <f>SUM(HouseholdGenerated[[#This Row],[Column4]:[Column303]])</f>
        <v>150.21099999999996</v>
      </c>
    </row>
    <row r="2320" spans="1:3" x14ac:dyDescent="0.2">
      <c r="A2320" t="s">
        <v>425</v>
      </c>
      <c r="B2320" t="s">
        <v>320</v>
      </c>
      <c r="C2320">
        <f>SUM(HouseholdGenerated[[#This Row],[Column4]:[Column303]])</f>
        <v>142.56599999999989</v>
      </c>
    </row>
    <row r="2321" spans="1:3" x14ac:dyDescent="0.2">
      <c r="A2321" t="s">
        <v>425</v>
      </c>
      <c r="B2321" t="s">
        <v>321</v>
      </c>
      <c r="C2321">
        <f>SUM(HouseholdGenerated[[#This Row],[Column4]:[Column303]])</f>
        <v>101.64300000000001</v>
      </c>
    </row>
    <row r="2322" spans="1:3" x14ac:dyDescent="0.2">
      <c r="A2322" t="s">
        <v>425</v>
      </c>
      <c r="B2322" t="s">
        <v>322</v>
      </c>
      <c r="C2322">
        <f>SUM(HouseholdGenerated[[#This Row],[Column4]:[Column303]])</f>
        <v>79.447999999999951</v>
      </c>
    </row>
    <row r="2323" spans="1:3" x14ac:dyDescent="0.2">
      <c r="A2323" t="s">
        <v>425</v>
      </c>
      <c r="B2323" t="s">
        <v>323</v>
      </c>
      <c r="C2323">
        <f>SUM(HouseholdGenerated[[#This Row],[Column4]:[Column303]])</f>
        <v>117.18099999999994</v>
      </c>
    </row>
    <row r="2324" spans="1:3" x14ac:dyDescent="0.2">
      <c r="A2324" t="s">
        <v>425</v>
      </c>
      <c r="B2324" t="s">
        <v>324</v>
      </c>
      <c r="C2324">
        <f>SUM(HouseholdGenerated[[#This Row],[Column4]:[Column303]])</f>
        <v>110.59599999999999</v>
      </c>
    </row>
    <row r="2325" spans="1:3" x14ac:dyDescent="0.2">
      <c r="A2325" t="s">
        <v>425</v>
      </c>
      <c r="B2325" t="s">
        <v>325</v>
      </c>
      <c r="C2325">
        <f>SUM(HouseholdGenerated[[#This Row],[Column4]:[Column303]])</f>
        <v>135.84599999999995</v>
      </c>
    </row>
    <row r="2326" spans="1:3" x14ac:dyDescent="0.2">
      <c r="A2326" t="s">
        <v>425</v>
      </c>
      <c r="B2326" t="s">
        <v>326</v>
      </c>
      <c r="C2326">
        <f>SUM(HouseholdGenerated[[#This Row],[Column4]:[Column303]])</f>
        <v>225.12700000000001</v>
      </c>
    </row>
    <row r="2327" spans="1:3" x14ac:dyDescent="0.2">
      <c r="A2327" t="s">
        <v>425</v>
      </c>
      <c r="B2327" t="s">
        <v>327</v>
      </c>
      <c r="C2327">
        <f>SUM(HouseholdGenerated[[#This Row],[Column4]:[Column303]])</f>
        <v>256.89800000000008</v>
      </c>
    </row>
    <row r="2328" spans="1:3" x14ac:dyDescent="0.2">
      <c r="A2328" t="s">
        <v>425</v>
      </c>
      <c r="B2328" t="s">
        <v>328</v>
      </c>
      <c r="C2328">
        <f>SUM(HouseholdGenerated[[#This Row],[Column4]:[Column303]])</f>
        <v>131.60899999999995</v>
      </c>
    </row>
    <row r="2329" spans="1:3" x14ac:dyDescent="0.2">
      <c r="A2329" t="s">
        <v>425</v>
      </c>
      <c r="B2329" t="s">
        <v>329</v>
      </c>
      <c r="C2329">
        <f>SUM(HouseholdGenerated[[#This Row],[Column4]:[Column303]])</f>
        <v>103.92700000000011</v>
      </c>
    </row>
    <row r="2330" spans="1:3" x14ac:dyDescent="0.2">
      <c r="A2330" t="s">
        <v>426</v>
      </c>
      <c r="B2330" t="s">
        <v>306</v>
      </c>
      <c r="C2330">
        <f>SUM(HouseholdGenerated[[#This Row],[Column4]:[Column303]])</f>
        <v>41.722999999999978</v>
      </c>
    </row>
    <row r="2331" spans="1:3" x14ac:dyDescent="0.2">
      <c r="A2331" t="s">
        <v>426</v>
      </c>
      <c r="B2331" t="s">
        <v>307</v>
      </c>
      <c r="C2331">
        <f>SUM(HouseholdGenerated[[#This Row],[Column4]:[Column303]])</f>
        <v>30.899000000000001</v>
      </c>
    </row>
    <row r="2332" spans="1:3" x14ac:dyDescent="0.2">
      <c r="A2332" t="s">
        <v>426</v>
      </c>
      <c r="B2332" t="s">
        <v>308</v>
      </c>
      <c r="C2332">
        <f>SUM(HouseholdGenerated[[#This Row],[Column4]:[Column303]])</f>
        <v>25.265999999999988</v>
      </c>
    </row>
    <row r="2333" spans="1:3" x14ac:dyDescent="0.2">
      <c r="A2333" t="s">
        <v>426</v>
      </c>
      <c r="B2333" t="s">
        <v>309</v>
      </c>
      <c r="C2333">
        <f>SUM(HouseholdGenerated[[#This Row],[Column4]:[Column303]])</f>
        <v>26.481999999999996</v>
      </c>
    </row>
    <row r="2334" spans="1:3" x14ac:dyDescent="0.2">
      <c r="A2334" t="s">
        <v>426</v>
      </c>
      <c r="B2334" t="s">
        <v>310</v>
      </c>
      <c r="C2334">
        <f>SUM(HouseholdGenerated[[#This Row],[Column4]:[Column303]])</f>
        <v>33.637000000000008</v>
      </c>
    </row>
    <row r="2335" spans="1:3" x14ac:dyDescent="0.2">
      <c r="A2335" t="s">
        <v>426</v>
      </c>
      <c r="B2335" t="s">
        <v>311</v>
      </c>
      <c r="C2335">
        <f>SUM(HouseholdGenerated[[#This Row],[Column4]:[Column303]])</f>
        <v>40.089999999999982</v>
      </c>
    </row>
    <row r="2336" spans="1:3" x14ac:dyDescent="0.2">
      <c r="A2336" t="s">
        <v>426</v>
      </c>
      <c r="B2336" t="s">
        <v>312</v>
      </c>
      <c r="C2336">
        <f>SUM(HouseholdGenerated[[#This Row],[Column4]:[Column303]])</f>
        <v>56.592999999999968</v>
      </c>
    </row>
    <row r="2337" spans="1:3" x14ac:dyDescent="0.2">
      <c r="A2337" t="s">
        <v>426</v>
      </c>
      <c r="B2337" t="s">
        <v>313</v>
      </c>
      <c r="C2337">
        <f>SUM(HouseholdGenerated[[#This Row],[Column4]:[Column303]])</f>
        <v>77.865000000000038</v>
      </c>
    </row>
    <row r="2338" spans="1:3" x14ac:dyDescent="0.2">
      <c r="A2338" t="s">
        <v>426</v>
      </c>
      <c r="B2338" t="s">
        <v>314</v>
      </c>
      <c r="C2338">
        <f>SUM(HouseholdGenerated[[#This Row],[Column4]:[Column303]])</f>
        <v>85.839999999999989</v>
      </c>
    </row>
    <row r="2339" spans="1:3" x14ac:dyDescent="0.2">
      <c r="A2339" t="s">
        <v>426</v>
      </c>
      <c r="B2339" t="s">
        <v>315</v>
      </c>
      <c r="C2339">
        <f>SUM(HouseholdGenerated[[#This Row],[Column4]:[Column303]])</f>
        <v>77.595000000000013</v>
      </c>
    </row>
    <row r="2340" spans="1:3" x14ac:dyDescent="0.2">
      <c r="A2340" t="s">
        <v>426</v>
      </c>
      <c r="B2340" t="s">
        <v>316</v>
      </c>
      <c r="C2340">
        <f>SUM(HouseholdGenerated[[#This Row],[Column4]:[Column303]])</f>
        <v>111.92900000000006</v>
      </c>
    </row>
    <row r="2341" spans="1:3" x14ac:dyDescent="0.2">
      <c r="A2341" t="s">
        <v>426</v>
      </c>
      <c r="B2341" t="s">
        <v>317</v>
      </c>
      <c r="C2341">
        <f>SUM(HouseholdGenerated[[#This Row],[Column4]:[Column303]])</f>
        <v>90.014999999999972</v>
      </c>
    </row>
    <row r="2342" spans="1:3" x14ac:dyDescent="0.2">
      <c r="A2342" t="s">
        <v>426</v>
      </c>
      <c r="B2342" t="s">
        <v>318</v>
      </c>
      <c r="C2342">
        <f>SUM(HouseholdGenerated[[#This Row],[Column4]:[Column303]])</f>
        <v>94.838000000000008</v>
      </c>
    </row>
    <row r="2343" spans="1:3" x14ac:dyDescent="0.2">
      <c r="A2343" t="s">
        <v>426</v>
      </c>
      <c r="B2343" t="s">
        <v>319</v>
      </c>
      <c r="C2343">
        <f>SUM(HouseholdGenerated[[#This Row],[Column4]:[Column303]])</f>
        <v>119.37000000000005</v>
      </c>
    </row>
    <row r="2344" spans="1:3" x14ac:dyDescent="0.2">
      <c r="A2344" t="s">
        <v>426</v>
      </c>
      <c r="B2344" t="s">
        <v>320</v>
      </c>
      <c r="C2344">
        <f>SUM(HouseholdGenerated[[#This Row],[Column4]:[Column303]])</f>
        <v>127.46100000000004</v>
      </c>
    </row>
    <row r="2345" spans="1:3" x14ac:dyDescent="0.2">
      <c r="A2345" t="s">
        <v>426</v>
      </c>
      <c r="B2345" t="s">
        <v>321</v>
      </c>
      <c r="C2345">
        <f>SUM(HouseholdGenerated[[#This Row],[Column4]:[Column303]])</f>
        <v>108.55999999999995</v>
      </c>
    </row>
    <row r="2346" spans="1:3" x14ac:dyDescent="0.2">
      <c r="A2346" t="s">
        <v>426</v>
      </c>
      <c r="B2346" t="s">
        <v>322</v>
      </c>
      <c r="C2346">
        <f>SUM(HouseholdGenerated[[#This Row],[Column4]:[Column303]])</f>
        <v>140.93899999999999</v>
      </c>
    </row>
    <row r="2347" spans="1:3" x14ac:dyDescent="0.2">
      <c r="A2347" t="s">
        <v>426</v>
      </c>
      <c r="B2347" t="s">
        <v>323</v>
      </c>
      <c r="C2347">
        <f>SUM(HouseholdGenerated[[#This Row],[Column4]:[Column303]])</f>
        <v>100.81700000000009</v>
      </c>
    </row>
    <row r="2348" spans="1:3" x14ac:dyDescent="0.2">
      <c r="A2348" t="s">
        <v>426</v>
      </c>
      <c r="B2348" t="s">
        <v>324</v>
      </c>
      <c r="C2348">
        <f>SUM(HouseholdGenerated[[#This Row],[Column4]:[Column303]])</f>
        <v>114.85699999999996</v>
      </c>
    </row>
    <row r="2349" spans="1:3" x14ac:dyDescent="0.2">
      <c r="A2349" t="s">
        <v>426</v>
      </c>
      <c r="B2349" t="s">
        <v>325</v>
      </c>
      <c r="C2349">
        <f>SUM(HouseholdGenerated[[#This Row],[Column4]:[Column303]])</f>
        <v>113.69500000000002</v>
      </c>
    </row>
    <row r="2350" spans="1:3" x14ac:dyDescent="0.2">
      <c r="A2350" t="s">
        <v>426</v>
      </c>
      <c r="B2350" t="s">
        <v>326</v>
      </c>
      <c r="C2350">
        <f>SUM(HouseholdGenerated[[#This Row],[Column4]:[Column303]])</f>
        <v>154.51599999999993</v>
      </c>
    </row>
    <row r="2351" spans="1:3" x14ac:dyDescent="0.2">
      <c r="A2351" t="s">
        <v>426</v>
      </c>
      <c r="B2351" t="s">
        <v>327</v>
      </c>
      <c r="C2351">
        <f>SUM(HouseholdGenerated[[#This Row],[Column4]:[Column303]])</f>
        <v>178.00599999999989</v>
      </c>
    </row>
    <row r="2352" spans="1:3" x14ac:dyDescent="0.2">
      <c r="A2352" t="s">
        <v>426</v>
      </c>
      <c r="B2352" t="s">
        <v>328</v>
      </c>
      <c r="C2352">
        <f>SUM(HouseholdGenerated[[#This Row],[Column4]:[Column303]])</f>
        <v>137.93300000000013</v>
      </c>
    </row>
    <row r="2353" spans="1:3" x14ac:dyDescent="0.2">
      <c r="A2353" t="s">
        <v>426</v>
      </c>
      <c r="B2353" t="s">
        <v>329</v>
      </c>
      <c r="C2353">
        <f>SUM(HouseholdGenerated[[#This Row],[Column4]:[Column303]])</f>
        <v>76.458000000000055</v>
      </c>
    </row>
    <row r="2354" spans="1:3" x14ac:dyDescent="0.2">
      <c r="A2354" t="s">
        <v>427</v>
      </c>
      <c r="B2354" t="s">
        <v>306</v>
      </c>
      <c r="C2354">
        <f>SUM(HouseholdGenerated[[#This Row],[Column4]:[Column303]])</f>
        <v>38.258000000000017</v>
      </c>
    </row>
    <row r="2355" spans="1:3" x14ac:dyDescent="0.2">
      <c r="A2355" t="s">
        <v>427</v>
      </c>
      <c r="B2355" t="s">
        <v>307</v>
      </c>
      <c r="C2355">
        <f>SUM(HouseholdGenerated[[#This Row],[Column4]:[Column303]])</f>
        <v>28.32399999999997</v>
      </c>
    </row>
    <row r="2356" spans="1:3" x14ac:dyDescent="0.2">
      <c r="A2356" t="s">
        <v>427</v>
      </c>
      <c r="B2356" t="s">
        <v>308</v>
      </c>
      <c r="C2356">
        <f>SUM(HouseholdGenerated[[#This Row],[Column4]:[Column303]])</f>
        <v>27.040000000000024</v>
      </c>
    </row>
    <row r="2357" spans="1:3" x14ac:dyDescent="0.2">
      <c r="A2357" t="s">
        <v>427</v>
      </c>
      <c r="B2357" t="s">
        <v>309</v>
      </c>
      <c r="C2357">
        <f>SUM(HouseholdGenerated[[#This Row],[Column4]:[Column303]])</f>
        <v>28.451000000000001</v>
      </c>
    </row>
    <row r="2358" spans="1:3" x14ac:dyDescent="0.2">
      <c r="A2358" t="s">
        <v>427</v>
      </c>
      <c r="B2358" t="s">
        <v>310</v>
      </c>
      <c r="C2358">
        <f>SUM(HouseholdGenerated[[#This Row],[Column4]:[Column303]])</f>
        <v>35.02500000000002</v>
      </c>
    </row>
    <row r="2359" spans="1:3" x14ac:dyDescent="0.2">
      <c r="A2359" t="s">
        <v>427</v>
      </c>
      <c r="B2359" t="s">
        <v>311</v>
      </c>
      <c r="C2359">
        <f>SUM(HouseholdGenerated[[#This Row],[Column4]:[Column303]])</f>
        <v>42.739000000000004</v>
      </c>
    </row>
    <row r="2360" spans="1:3" x14ac:dyDescent="0.2">
      <c r="A2360" t="s">
        <v>427</v>
      </c>
      <c r="B2360" t="s">
        <v>312</v>
      </c>
      <c r="C2360">
        <f>SUM(HouseholdGenerated[[#This Row],[Column4]:[Column303]])</f>
        <v>60.225000000000023</v>
      </c>
    </row>
    <row r="2361" spans="1:3" x14ac:dyDescent="0.2">
      <c r="A2361" t="s">
        <v>427</v>
      </c>
      <c r="B2361" t="s">
        <v>313</v>
      </c>
      <c r="C2361">
        <f>SUM(HouseholdGenerated[[#This Row],[Column4]:[Column303]])</f>
        <v>81.288999999999973</v>
      </c>
    </row>
    <row r="2362" spans="1:3" x14ac:dyDescent="0.2">
      <c r="A2362" t="s">
        <v>427</v>
      </c>
      <c r="B2362" t="s">
        <v>314</v>
      </c>
      <c r="C2362">
        <f>SUM(HouseholdGenerated[[#This Row],[Column4]:[Column303]])</f>
        <v>58.667000000000037</v>
      </c>
    </row>
    <row r="2363" spans="1:3" x14ac:dyDescent="0.2">
      <c r="A2363" t="s">
        <v>427</v>
      </c>
      <c r="B2363" t="s">
        <v>315</v>
      </c>
      <c r="C2363">
        <f>SUM(HouseholdGenerated[[#This Row],[Column4]:[Column303]])</f>
        <v>107.90099999999997</v>
      </c>
    </row>
    <row r="2364" spans="1:3" x14ac:dyDescent="0.2">
      <c r="A2364" t="s">
        <v>427</v>
      </c>
      <c r="B2364" t="s">
        <v>316</v>
      </c>
      <c r="C2364">
        <f>SUM(HouseholdGenerated[[#This Row],[Column4]:[Column303]])</f>
        <v>122.84500000000008</v>
      </c>
    </row>
    <row r="2365" spans="1:3" x14ac:dyDescent="0.2">
      <c r="A2365" t="s">
        <v>427</v>
      </c>
      <c r="B2365" t="s">
        <v>317</v>
      </c>
      <c r="C2365">
        <f>SUM(HouseholdGenerated[[#This Row],[Column4]:[Column303]])</f>
        <v>80.001000000000033</v>
      </c>
    </row>
    <row r="2366" spans="1:3" x14ac:dyDescent="0.2">
      <c r="A2366" t="s">
        <v>427</v>
      </c>
      <c r="B2366" t="s">
        <v>318</v>
      </c>
      <c r="C2366">
        <f>SUM(HouseholdGenerated[[#This Row],[Column4]:[Column303]])</f>
        <v>134.40299999999999</v>
      </c>
    </row>
    <row r="2367" spans="1:3" x14ac:dyDescent="0.2">
      <c r="A2367" t="s">
        <v>427</v>
      </c>
      <c r="B2367" t="s">
        <v>319</v>
      </c>
      <c r="C2367">
        <f>SUM(HouseholdGenerated[[#This Row],[Column4]:[Column303]])</f>
        <v>125.72100000000012</v>
      </c>
    </row>
    <row r="2368" spans="1:3" x14ac:dyDescent="0.2">
      <c r="A2368" t="s">
        <v>427</v>
      </c>
      <c r="B2368" t="s">
        <v>320</v>
      </c>
      <c r="C2368">
        <f>SUM(HouseholdGenerated[[#This Row],[Column4]:[Column303]])</f>
        <v>116.9499999999999</v>
      </c>
    </row>
    <row r="2369" spans="1:3" x14ac:dyDescent="0.2">
      <c r="A2369" t="s">
        <v>427</v>
      </c>
      <c r="B2369" t="s">
        <v>321</v>
      </c>
      <c r="C2369">
        <f>SUM(HouseholdGenerated[[#This Row],[Column4]:[Column303]])</f>
        <v>99.737000000000009</v>
      </c>
    </row>
    <row r="2370" spans="1:3" x14ac:dyDescent="0.2">
      <c r="A2370" t="s">
        <v>427</v>
      </c>
      <c r="B2370" t="s">
        <v>322</v>
      </c>
      <c r="C2370">
        <f>SUM(HouseholdGenerated[[#This Row],[Column4]:[Column303]])</f>
        <v>121.10200000000003</v>
      </c>
    </row>
    <row r="2371" spans="1:3" x14ac:dyDescent="0.2">
      <c r="A2371" t="s">
        <v>427</v>
      </c>
      <c r="B2371" t="s">
        <v>323</v>
      </c>
      <c r="C2371">
        <f>SUM(HouseholdGenerated[[#This Row],[Column4]:[Column303]])</f>
        <v>116.67400000000004</v>
      </c>
    </row>
    <row r="2372" spans="1:3" x14ac:dyDescent="0.2">
      <c r="A2372" t="s">
        <v>427</v>
      </c>
      <c r="B2372" t="s">
        <v>324</v>
      </c>
      <c r="C2372">
        <f>SUM(HouseholdGenerated[[#This Row],[Column4]:[Column303]])</f>
        <v>133.28800000000001</v>
      </c>
    </row>
    <row r="2373" spans="1:3" x14ac:dyDescent="0.2">
      <c r="A2373" t="s">
        <v>427</v>
      </c>
      <c r="B2373" t="s">
        <v>325</v>
      </c>
      <c r="C2373">
        <f>SUM(HouseholdGenerated[[#This Row],[Column4]:[Column303]])</f>
        <v>201.26400000000012</v>
      </c>
    </row>
    <row r="2374" spans="1:3" x14ac:dyDescent="0.2">
      <c r="A2374" t="s">
        <v>427</v>
      </c>
      <c r="B2374" t="s">
        <v>326</v>
      </c>
      <c r="C2374">
        <f>SUM(HouseholdGenerated[[#This Row],[Column4]:[Column303]])</f>
        <v>183.64100000000016</v>
      </c>
    </row>
    <row r="2375" spans="1:3" x14ac:dyDescent="0.2">
      <c r="A2375" t="s">
        <v>427</v>
      </c>
      <c r="B2375" t="s">
        <v>327</v>
      </c>
      <c r="C2375">
        <f>SUM(HouseholdGenerated[[#This Row],[Column4]:[Column303]])</f>
        <v>168.68300000000011</v>
      </c>
    </row>
    <row r="2376" spans="1:3" x14ac:dyDescent="0.2">
      <c r="A2376" t="s">
        <v>427</v>
      </c>
      <c r="B2376" t="s">
        <v>328</v>
      </c>
      <c r="C2376">
        <f>SUM(HouseholdGenerated[[#This Row],[Column4]:[Column303]])</f>
        <v>125.93800000000003</v>
      </c>
    </row>
    <row r="2377" spans="1:3" x14ac:dyDescent="0.2">
      <c r="A2377" t="s">
        <v>427</v>
      </c>
      <c r="B2377" t="s">
        <v>329</v>
      </c>
      <c r="C2377">
        <f>SUM(HouseholdGenerated[[#This Row],[Column4]:[Column303]])</f>
        <v>81.182999999999993</v>
      </c>
    </row>
    <row r="2378" spans="1:3" x14ac:dyDescent="0.2">
      <c r="A2378" t="s">
        <v>428</v>
      </c>
      <c r="B2378" t="s">
        <v>306</v>
      </c>
      <c r="C2378">
        <f>SUM(HouseholdGenerated[[#This Row],[Column4]:[Column303]])</f>
        <v>37.249000000000031</v>
      </c>
    </row>
    <row r="2379" spans="1:3" x14ac:dyDescent="0.2">
      <c r="A2379" t="s">
        <v>428</v>
      </c>
      <c r="B2379" t="s">
        <v>307</v>
      </c>
      <c r="C2379">
        <f>SUM(HouseholdGenerated[[#This Row],[Column4]:[Column303]])</f>
        <v>27.000999999999998</v>
      </c>
    </row>
    <row r="2380" spans="1:3" x14ac:dyDescent="0.2">
      <c r="A2380" t="s">
        <v>428</v>
      </c>
      <c r="B2380" t="s">
        <v>308</v>
      </c>
      <c r="C2380">
        <f>SUM(HouseholdGenerated[[#This Row],[Column4]:[Column303]])</f>
        <v>27.204000000000001</v>
      </c>
    </row>
    <row r="2381" spans="1:3" x14ac:dyDescent="0.2">
      <c r="A2381" t="s">
        <v>428</v>
      </c>
      <c r="B2381" t="s">
        <v>309</v>
      </c>
      <c r="C2381">
        <f>SUM(HouseholdGenerated[[#This Row],[Column4]:[Column303]])</f>
        <v>28.992000000000001</v>
      </c>
    </row>
    <row r="2382" spans="1:3" x14ac:dyDescent="0.2">
      <c r="A2382" t="s">
        <v>428</v>
      </c>
      <c r="B2382" t="s">
        <v>310</v>
      </c>
      <c r="C2382">
        <f>SUM(HouseholdGenerated[[#This Row],[Column4]:[Column303]])</f>
        <v>33.250999999999991</v>
      </c>
    </row>
    <row r="2383" spans="1:3" x14ac:dyDescent="0.2">
      <c r="A2383" t="s">
        <v>428</v>
      </c>
      <c r="B2383" t="s">
        <v>311</v>
      </c>
      <c r="C2383">
        <f>SUM(HouseholdGenerated[[#This Row],[Column4]:[Column303]])</f>
        <v>57.740000000000016</v>
      </c>
    </row>
    <row r="2384" spans="1:3" x14ac:dyDescent="0.2">
      <c r="A2384" t="s">
        <v>428</v>
      </c>
      <c r="B2384" t="s">
        <v>312</v>
      </c>
      <c r="C2384">
        <f>SUM(HouseholdGenerated[[#This Row],[Column4]:[Column303]])</f>
        <v>52.593000000000011</v>
      </c>
    </row>
    <row r="2385" spans="1:3" x14ac:dyDescent="0.2">
      <c r="A2385" t="s">
        <v>428</v>
      </c>
      <c r="B2385" t="s">
        <v>313</v>
      </c>
      <c r="C2385">
        <f>SUM(HouseholdGenerated[[#This Row],[Column4]:[Column303]])</f>
        <v>100.54799999999994</v>
      </c>
    </row>
    <row r="2386" spans="1:3" x14ac:dyDescent="0.2">
      <c r="A2386" t="s">
        <v>428</v>
      </c>
      <c r="B2386" t="s">
        <v>314</v>
      </c>
      <c r="C2386">
        <f>SUM(HouseholdGenerated[[#This Row],[Column4]:[Column303]])</f>
        <v>85.940999999999931</v>
      </c>
    </row>
    <row r="2387" spans="1:3" x14ac:dyDescent="0.2">
      <c r="A2387" t="s">
        <v>428</v>
      </c>
      <c r="B2387" t="s">
        <v>315</v>
      </c>
      <c r="C2387">
        <f>SUM(HouseholdGenerated[[#This Row],[Column4]:[Column303]])</f>
        <v>118.88099999999999</v>
      </c>
    </row>
    <row r="2388" spans="1:3" x14ac:dyDescent="0.2">
      <c r="A2388" t="s">
        <v>428</v>
      </c>
      <c r="B2388" t="s">
        <v>316</v>
      </c>
      <c r="C2388">
        <f>SUM(HouseholdGenerated[[#This Row],[Column4]:[Column303]])</f>
        <v>222.41200000000003</v>
      </c>
    </row>
    <row r="2389" spans="1:3" x14ac:dyDescent="0.2">
      <c r="A2389" t="s">
        <v>428</v>
      </c>
      <c r="B2389" t="s">
        <v>317</v>
      </c>
      <c r="C2389">
        <f>SUM(HouseholdGenerated[[#This Row],[Column4]:[Column303]])</f>
        <v>175.11700000000002</v>
      </c>
    </row>
    <row r="2390" spans="1:3" x14ac:dyDescent="0.2">
      <c r="A2390" t="s">
        <v>428</v>
      </c>
      <c r="B2390" t="s">
        <v>318</v>
      </c>
      <c r="C2390">
        <f>SUM(HouseholdGenerated[[#This Row],[Column4]:[Column303]])</f>
        <v>130.91900000000001</v>
      </c>
    </row>
    <row r="2391" spans="1:3" x14ac:dyDescent="0.2">
      <c r="A2391" t="s">
        <v>428</v>
      </c>
      <c r="B2391" t="s">
        <v>319</v>
      </c>
      <c r="C2391">
        <f>SUM(HouseholdGenerated[[#This Row],[Column4]:[Column303]])</f>
        <v>132.34199999999998</v>
      </c>
    </row>
    <row r="2392" spans="1:3" x14ac:dyDescent="0.2">
      <c r="A2392" t="s">
        <v>428</v>
      </c>
      <c r="B2392" t="s">
        <v>320</v>
      </c>
      <c r="C2392">
        <f>SUM(HouseholdGenerated[[#This Row],[Column4]:[Column303]])</f>
        <v>129.2119999999999</v>
      </c>
    </row>
    <row r="2393" spans="1:3" x14ac:dyDescent="0.2">
      <c r="A2393" t="s">
        <v>428</v>
      </c>
      <c r="B2393" t="s">
        <v>321</v>
      </c>
      <c r="C2393">
        <f>SUM(HouseholdGenerated[[#This Row],[Column4]:[Column303]])</f>
        <v>111.35199999999992</v>
      </c>
    </row>
    <row r="2394" spans="1:3" x14ac:dyDescent="0.2">
      <c r="A2394" t="s">
        <v>428</v>
      </c>
      <c r="B2394" t="s">
        <v>322</v>
      </c>
      <c r="C2394">
        <f>SUM(HouseholdGenerated[[#This Row],[Column4]:[Column303]])</f>
        <v>136.86500000000012</v>
      </c>
    </row>
    <row r="2395" spans="1:3" x14ac:dyDescent="0.2">
      <c r="A2395" t="s">
        <v>428</v>
      </c>
      <c r="B2395" t="s">
        <v>323</v>
      </c>
      <c r="C2395">
        <f>SUM(HouseholdGenerated[[#This Row],[Column4]:[Column303]])</f>
        <v>153.41100000000006</v>
      </c>
    </row>
    <row r="2396" spans="1:3" x14ac:dyDescent="0.2">
      <c r="A2396" t="s">
        <v>428</v>
      </c>
      <c r="B2396" t="s">
        <v>324</v>
      </c>
      <c r="C2396">
        <f>SUM(HouseholdGenerated[[#This Row],[Column4]:[Column303]])</f>
        <v>128.00900000000013</v>
      </c>
    </row>
    <row r="2397" spans="1:3" x14ac:dyDescent="0.2">
      <c r="A2397" t="s">
        <v>428</v>
      </c>
      <c r="B2397" t="s">
        <v>325</v>
      </c>
      <c r="C2397">
        <f>SUM(HouseholdGenerated[[#This Row],[Column4]:[Column303]])</f>
        <v>123.41100000000007</v>
      </c>
    </row>
    <row r="2398" spans="1:3" x14ac:dyDescent="0.2">
      <c r="A2398" t="s">
        <v>428</v>
      </c>
      <c r="B2398" t="s">
        <v>326</v>
      </c>
      <c r="C2398">
        <f>SUM(HouseholdGenerated[[#This Row],[Column4]:[Column303]])</f>
        <v>147.88900000000001</v>
      </c>
    </row>
    <row r="2399" spans="1:3" x14ac:dyDescent="0.2">
      <c r="A2399" t="s">
        <v>428</v>
      </c>
      <c r="B2399" t="s">
        <v>327</v>
      </c>
      <c r="C2399">
        <f>SUM(HouseholdGenerated[[#This Row],[Column4]:[Column303]])</f>
        <v>153.14000000000007</v>
      </c>
    </row>
    <row r="2400" spans="1:3" x14ac:dyDescent="0.2">
      <c r="A2400" t="s">
        <v>428</v>
      </c>
      <c r="B2400" t="s">
        <v>328</v>
      </c>
      <c r="C2400">
        <f>SUM(HouseholdGenerated[[#This Row],[Column4]:[Column303]])</f>
        <v>147.71999999999994</v>
      </c>
    </row>
    <row r="2401" spans="1:3" x14ac:dyDescent="0.2">
      <c r="A2401" t="s">
        <v>428</v>
      </c>
      <c r="B2401" t="s">
        <v>329</v>
      </c>
      <c r="C2401">
        <f>SUM(HouseholdGenerated[[#This Row],[Column4]:[Column303]])</f>
        <v>126.67400000000004</v>
      </c>
    </row>
    <row r="2402" spans="1:3" x14ac:dyDescent="0.2">
      <c r="A2402" t="s">
        <v>429</v>
      </c>
      <c r="B2402" t="s">
        <v>306</v>
      </c>
      <c r="C2402">
        <f>SUM(HouseholdGenerated[[#This Row],[Column4]:[Column303]])</f>
        <v>63.784999999999961</v>
      </c>
    </row>
    <row r="2403" spans="1:3" x14ac:dyDescent="0.2">
      <c r="A2403" t="s">
        <v>429</v>
      </c>
      <c r="B2403" t="s">
        <v>307</v>
      </c>
      <c r="C2403">
        <f>SUM(HouseholdGenerated[[#This Row],[Column4]:[Column303]])</f>
        <v>32.431999999999995</v>
      </c>
    </row>
    <row r="2404" spans="1:3" x14ac:dyDescent="0.2">
      <c r="A2404" t="s">
        <v>429</v>
      </c>
      <c r="B2404" t="s">
        <v>308</v>
      </c>
      <c r="C2404">
        <f>SUM(HouseholdGenerated[[#This Row],[Column4]:[Column303]])</f>
        <v>33.120000000000019</v>
      </c>
    </row>
    <row r="2405" spans="1:3" x14ac:dyDescent="0.2">
      <c r="A2405" t="s">
        <v>429</v>
      </c>
      <c r="B2405" t="s">
        <v>309</v>
      </c>
      <c r="C2405">
        <f>SUM(HouseholdGenerated[[#This Row],[Column4]:[Column303]])</f>
        <v>31.018999999999991</v>
      </c>
    </row>
    <row r="2406" spans="1:3" x14ac:dyDescent="0.2">
      <c r="A2406" t="s">
        <v>429</v>
      </c>
      <c r="B2406" t="s">
        <v>310</v>
      </c>
      <c r="C2406">
        <f>SUM(HouseholdGenerated[[#This Row],[Column4]:[Column303]])</f>
        <v>35.593999999999994</v>
      </c>
    </row>
    <row r="2407" spans="1:3" x14ac:dyDescent="0.2">
      <c r="A2407" t="s">
        <v>429</v>
      </c>
      <c r="B2407" t="s">
        <v>311</v>
      </c>
      <c r="C2407">
        <f>SUM(HouseholdGenerated[[#This Row],[Column4]:[Column303]])</f>
        <v>52.865000000000009</v>
      </c>
    </row>
    <row r="2408" spans="1:3" x14ac:dyDescent="0.2">
      <c r="A2408" t="s">
        <v>429</v>
      </c>
      <c r="B2408" t="s">
        <v>312</v>
      </c>
      <c r="C2408">
        <f>SUM(HouseholdGenerated[[#This Row],[Column4]:[Column303]])</f>
        <v>49.871999999999993</v>
      </c>
    </row>
    <row r="2409" spans="1:3" x14ac:dyDescent="0.2">
      <c r="A2409" t="s">
        <v>429</v>
      </c>
      <c r="B2409" t="s">
        <v>313</v>
      </c>
      <c r="C2409">
        <f>SUM(HouseholdGenerated[[#This Row],[Column4]:[Column303]])</f>
        <v>88.851999999999933</v>
      </c>
    </row>
    <row r="2410" spans="1:3" x14ac:dyDescent="0.2">
      <c r="A2410" t="s">
        <v>429</v>
      </c>
      <c r="B2410" t="s">
        <v>314</v>
      </c>
      <c r="C2410">
        <f>SUM(HouseholdGenerated[[#This Row],[Column4]:[Column303]])</f>
        <v>97.617999999999938</v>
      </c>
    </row>
    <row r="2411" spans="1:3" x14ac:dyDescent="0.2">
      <c r="A2411" t="s">
        <v>429</v>
      </c>
      <c r="B2411" t="s">
        <v>315</v>
      </c>
      <c r="C2411">
        <f>SUM(HouseholdGenerated[[#This Row],[Column4]:[Column303]])</f>
        <v>180.06999999999988</v>
      </c>
    </row>
    <row r="2412" spans="1:3" x14ac:dyDescent="0.2">
      <c r="A2412" t="s">
        <v>429</v>
      </c>
      <c r="B2412" t="s">
        <v>316</v>
      </c>
      <c r="C2412">
        <f>SUM(HouseholdGenerated[[#This Row],[Column4]:[Column303]])</f>
        <v>280.91999999999973</v>
      </c>
    </row>
    <row r="2413" spans="1:3" x14ac:dyDescent="0.2">
      <c r="A2413" t="s">
        <v>429</v>
      </c>
      <c r="B2413" t="s">
        <v>317</v>
      </c>
      <c r="C2413">
        <f>SUM(HouseholdGenerated[[#This Row],[Column4]:[Column303]])</f>
        <v>188.02499999999995</v>
      </c>
    </row>
    <row r="2414" spans="1:3" x14ac:dyDescent="0.2">
      <c r="A2414" t="s">
        <v>429</v>
      </c>
      <c r="B2414" t="s">
        <v>318</v>
      </c>
      <c r="C2414">
        <f>SUM(HouseholdGenerated[[#This Row],[Column4]:[Column303]])</f>
        <v>158.61600000000004</v>
      </c>
    </row>
    <row r="2415" spans="1:3" x14ac:dyDescent="0.2">
      <c r="A2415" t="s">
        <v>429</v>
      </c>
      <c r="B2415" t="s">
        <v>319</v>
      </c>
      <c r="C2415">
        <f>SUM(HouseholdGenerated[[#This Row],[Column4]:[Column303]])</f>
        <v>185.547</v>
      </c>
    </row>
    <row r="2416" spans="1:3" x14ac:dyDescent="0.2">
      <c r="A2416" t="s">
        <v>429</v>
      </c>
      <c r="B2416" t="s">
        <v>320</v>
      </c>
      <c r="C2416">
        <f>SUM(HouseholdGenerated[[#This Row],[Column4]:[Column303]])</f>
        <v>167.37899999999993</v>
      </c>
    </row>
    <row r="2417" spans="1:3" x14ac:dyDescent="0.2">
      <c r="A2417" t="s">
        <v>429</v>
      </c>
      <c r="B2417" t="s">
        <v>321</v>
      </c>
      <c r="C2417">
        <f>SUM(HouseholdGenerated[[#This Row],[Column4]:[Column303]])</f>
        <v>118.28400000000002</v>
      </c>
    </row>
    <row r="2418" spans="1:3" x14ac:dyDescent="0.2">
      <c r="A2418" t="s">
        <v>429</v>
      </c>
      <c r="B2418" t="s">
        <v>322</v>
      </c>
      <c r="C2418">
        <f>SUM(HouseholdGenerated[[#This Row],[Column4]:[Column303]])</f>
        <v>122.81899999999999</v>
      </c>
    </row>
    <row r="2419" spans="1:3" x14ac:dyDescent="0.2">
      <c r="A2419" t="s">
        <v>429</v>
      </c>
      <c r="B2419" t="s">
        <v>323</v>
      </c>
      <c r="C2419">
        <f>SUM(HouseholdGenerated[[#This Row],[Column4]:[Column303]])</f>
        <v>96.256000000000071</v>
      </c>
    </row>
    <row r="2420" spans="1:3" x14ac:dyDescent="0.2">
      <c r="A2420" t="s">
        <v>429</v>
      </c>
      <c r="B2420" t="s">
        <v>324</v>
      </c>
      <c r="C2420">
        <f>SUM(HouseholdGenerated[[#This Row],[Column4]:[Column303]])</f>
        <v>91.49199999999999</v>
      </c>
    </row>
    <row r="2421" spans="1:3" x14ac:dyDescent="0.2">
      <c r="A2421" t="s">
        <v>429</v>
      </c>
      <c r="B2421" t="s">
        <v>325</v>
      </c>
      <c r="C2421">
        <f>SUM(HouseholdGenerated[[#This Row],[Column4]:[Column303]])</f>
        <v>107.127</v>
      </c>
    </row>
    <row r="2422" spans="1:3" x14ac:dyDescent="0.2">
      <c r="A2422" t="s">
        <v>429</v>
      </c>
      <c r="B2422" t="s">
        <v>326</v>
      </c>
      <c r="C2422">
        <f>SUM(HouseholdGenerated[[#This Row],[Column4]:[Column303]])</f>
        <v>129.67299999999997</v>
      </c>
    </row>
    <row r="2423" spans="1:3" x14ac:dyDescent="0.2">
      <c r="A2423" t="s">
        <v>429</v>
      </c>
      <c r="B2423" t="s">
        <v>327</v>
      </c>
      <c r="C2423">
        <f>SUM(HouseholdGenerated[[#This Row],[Column4]:[Column303]])</f>
        <v>174.48299999999992</v>
      </c>
    </row>
    <row r="2424" spans="1:3" x14ac:dyDescent="0.2">
      <c r="A2424" t="s">
        <v>429</v>
      </c>
      <c r="B2424" t="s">
        <v>328</v>
      </c>
      <c r="C2424">
        <f>SUM(HouseholdGenerated[[#This Row],[Column4]:[Column303]])</f>
        <v>129.25600000000009</v>
      </c>
    </row>
    <row r="2425" spans="1:3" x14ac:dyDescent="0.2">
      <c r="A2425" t="s">
        <v>429</v>
      </c>
      <c r="B2425" t="s">
        <v>329</v>
      </c>
      <c r="C2425">
        <f>SUM(HouseholdGenerated[[#This Row],[Column4]:[Column303]])</f>
        <v>88.228999999999971</v>
      </c>
    </row>
    <row r="2426" spans="1:3" x14ac:dyDescent="0.2">
      <c r="A2426" t="s">
        <v>430</v>
      </c>
      <c r="B2426" t="s">
        <v>306</v>
      </c>
      <c r="C2426">
        <f>SUM(HouseholdGenerated[[#This Row],[Column4]:[Column303]])</f>
        <v>56.667999999999999</v>
      </c>
    </row>
    <row r="2427" spans="1:3" x14ac:dyDescent="0.2">
      <c r="A2427" t="s">
        <v>430</v>
      </c>
      <c r="B2427" t="s">
        <v>307</v>
      </c>
      <c r="C2427">
        <f>SUM(HouseholdGenerated[[#This Row],[Column4]:[Column303]])</f>
        <v>46.176999999999978</v>
      </c>
    </row>
    <row r="2428" spans="1:3" x14ac:dyDescent="0.2">
      <c r="A2428" t="s">
        <v>430</v>
      </c>
      <c r="B2428" t="s">
        <v>308</v>
      </c>
      <c r="C2428">
        <f>SUM(HouseholdGenerated[[#This Row],[Column4]:[Column303]])</f>
        <v>27.652000000000015</v>
      </c>
    </row>
    <row r="2429" spans="1:3" x14ac:dyDescent="0.2">
      <c r="A2429" t="s">
        <v>430</v>
      </c>
      <c r="B2429" t="s">
        <v>309</v>
      </c>
      <c r="C2429">
        <f>SUM(HouseholdGenerated[[#This Row],[Column4]:[Column303]])</f>
        <v>27.642000000000024</v>
      </c>
    </row>
    <row r="2430" spans="1:3" x14ac:dyDescent="0.2">
      <c r="A2430" t="s">
        <v>430</v>
      </c>
      <c r="B2430" t="s">
        <v>310</v>
      </c>
      <c r="C2430">
        <f>SUM(HouseholdGenerated[[#This Row],[Column4]:[Column303]])</f>
        <v>37.470000000000013</v>
      </c>
    </row>
    <row r="2431" spans="1:3" x14ac:dyDescent="0.2">
      <c r="A2431" t="s">
        <v>430</v>
      </c>
      <c r="B2431" t="s">
        <v>311</v>
      </c>
      <c r="C2431">
        <f>SUM(HouseholdGenerated[[#This Row],[Column4]:[Column303]])</f>
        <v>51.071999999999981</v>
      </c>
    </row>
    <row r="2432" spans="1:3" x14ac:dyDescent="0.2">
      <c r="A2432" t="s">
        <v>430</v>
      </c>
      <c r="B2432" t="s">
        <v>312</v>
      </c>
      <c r="C2432">
        <f>SUM(HouseholdGenerated[[#This Row],[Column4]:[Column303]])</f>
        <v>61.288000000000025</v>
      </c>
    </row>
    <row r="2433" spans="1:3" x14ac:dyDescent="0.2">
      <c r="A2433" t="s">
        <v>430</v>
      </c>
      <c r="B2433" t="s">
        <v>313</v>
      </c>
      <c r="C2433">
        <f>SUM(HouseholdGenerated[[#This Row],[Column4]:[Column303]])</f>
        <v>81.107999999999933</v>
      </c>
    </row>
    <row r="2434" spans="1:3" x14ac:dyDescent="0.2">
      <c r="A2434" t="s">
        <v>430</v>
      </c>
      <c r="B2434" t="s">
        <v>314</v>
      </c>
      <c r="C2434">
        <f>SUM(HouseholdGenerated[[#This Row],[Column4]:[Column303]])</f>
        <v>51.857000000000006</v>
      </c>
    </row>
    <row r="2435" spans="1:3" x14ac:dyDescent="0.2">
      <c r="A2435" t="s">
        <v>430</v>
      </c>
      <c r="B2435" t="s">
        <v>315</v>
      </c>
      <c r="C2435">
        <f>SUM(HouseholdGenerated[[#This Row],[Column4]:[Column303]])</f>
        <v>60.672999999999995</v>
      </c>
    </row>
    <row r="2436" spans="1:3" x14ac:dyDescent="0.2">
      <c r="A2436" t="s">
        <v>430</v>
      </c>
      <c r="B2436" t="s">
        <v>316</v>
      </c>
      <c r="C2436">
        <f>SUM(HouseholdGenerated[[#This Row],[Column4]:[Column303]])</f>
        <v>87.575999999999951</v>
      </c>
    </row>
    <row r="2437" spans="1:3" x14ac:dyDescent="0.2">
      <c r="A2437" t="s">
        <v>430</v>
      </c>
      <c r="B2437" t="s">
        <v>317</v>
      </c>
      <c r="C2437">
        <f>SUM(HouseholdGenerated[[#This Row],[Column4]:[Column303]])</f>
        <v>74.818999999999932</v>
      </c>
    </row>
    <row r="2438" spans="1:3" x14ac:dyDescent="0.2">
      <c r="A2438" t="s">
        <v>430</v>
      </c>
      <c r="B2438" t="s">
        <v>318</v>
      </c>
      <c r="C2438">
        <f>SUM(HouseholdGenerated[[#This Row],[Column4]:[Column303]])</f>
        <v>71.234000000000066</v>
      </c>
    </row>
    <row r="2439" spans="1:3" x14ac:dyDescent="0.2">
      <c r="A2439" t="s">
        <v>430</v>
      </c>
      <c r="B2439" t="s">
        <v>319</v>
      </c>
      <c r="C2439">
        <f>SUM(HouseholdGenerated[[#This Row],[Column4]:[Column303]])</f>
        <v>87.35</v>
      </c>
    </row>
    <row r="2440" spans="1:3" x14ac:dyDescent="0.2">
      <c r="A2440" t="s">
        <v>430</v>
      </c>
      <c r="B2440" t="s">
        <v>320</v>
      </c>
      <c r="C2440">
        <f>SUM(HouseholdGenerated[[#This Row],[Column4]:[Column303]])</f>
        <v>70.867999999999967</v>
      </c>
    </row>
    <row r="2441" spans="1:3" x14ac:dyDescent="0.2">
      <c r="A2441" t="s">
        <v>430</v>
      </c>
      <c r="B2441" t="s">
        <v>321</v>
      </c>
      <c r="C2441">
        <f>SUM(HouseholdGenerated[[#This Row],[Column4]:[Column303]])</f>
        <v>78.30999999999996</v>
      </c>
    </row>
    <row r="2442" spans="1:3" x14ac:dyDescent="0.2">
      <c r="A2442" t="s">
        <v>430</v>
      </c>
      <c r="B2442" t="s">
        <v>322</v>
      </c>
      <c r="C2442">
        <f>SUM(HouseholdGenerated[[#This Row],[Column4]:[Column303]])</f>
        <v>109.14999999999993</v>
      </c>
    </row>
    <row r="2443" spans="1:3" x14ac:dyDescent="0.2">
      <c r="A2443" t="s">
        <v>430</v>
      </c>
      <c r="B2443" t="s">
        <v>323</v>
      </c>
      <c r="C2443">
        <f>SUM(HouseholdGenerated[[#This Row],[Column4]:[Column303]])</f>
        <v>94.893000000000043</v>
      </c>
    </row>
    <row r="2444" spans="1:3" x14ac:dyDescent="0.2">
      <c r="A2444" t="s">
        <v>430</v>
      </c>
      <c r="B2444" t="s">
        <v>324</v>
      </c>
      <c r="C2444">
        <f>SUM(HouseholdGenerated[[#This Row],[Column4]:[Column303]])</f>
        <v>80.430000000000021</v>
      </c>
    </row>
    <row r="2445" spans="1:3" x14ac:dyDescent="0.2">
      <c r="A2445" t="s">
        <v>430</v>
      </c>
      <c r="B2445" t="s">
        <v>325</v>
      </c>
      <c r="C2445">
        <f>SUM(HouseholdGenerated[[#This Row],[Column4]:[Column303]])</f>
        <v>109.13500000000006</v>
      </c>
    </row>
    <row r="2446" spans="1:3" x14ac:dyDescent="0.2">
      <c r="A2446" t="s">
        <v>430</v>
      </c>
      <c r="B2446" t="s">
        <v>326</v>
      </c>
      <c r="C2446">
        <f>SUM(HouseholdGenerated[[#This Row],[Column4]:[Column303]])</f>
        <v>173.87799999999993</v>
      </c>
    </row>
    <row r="2447" spans="1:3" x14ac:dyDescent="0.2">
      <c r="A2447" t="s">
        <v>430</v>
      </c>
      <c r="B2447" t="s">
        <v>327</v>
      </c>
      <c r="C2447">
        <f>SUM(HouseholdGenerated[[#This Row],[Column4]:[Column303]])</f>
        <v>149.52999999999989</v>
      </c>
    </row>
    <row r="2448" spans="1:3" x14ac:dyDescent="0.2">
      <c r="A2448" t="s">
        <v>430</v>
      </c>
      <c r="B2448" t="s">
        <v>328</v>
      </c>
      <c r="C2448">
        <f>SUM(HouseholdGenerated[[#This Row],[Column4]:[Column303]])</f>
        <v>127.21699999999993</v>
      </c>
    </row>
    <row r="2449" spans="1:3" x14ac:dyDescent="0.2">
      <c r="A2449" t="s">
        <v>430</v>
      </c>
      <c r="B2449" t="s">
        <v>329</v>
      </c>
      <c r="C2449">
        <f>SUM(HouseholdGenerated[[#This Row],[Column4]:[Column303]])</f>
        <v>81.368999999999971</v>
      </c>
    </row>
    <row r="2450" spans="1:3" x14ac:dyDescent="0.2">
      <c r="A2450" t="s">
        <v>431</v>
      </c>
      <c r="B2450" t="s">
        <v>306</v>
      </c>
      <c r="C2450">
        <f>SUM(HouseholdGenerated[[#This Row],[Column4]:[Column303]])</f>
        <v>47.730999999999959</v>
      </c>
    </row>
    <row r="2451" spans="1:3" x14ac:dyDescent="0.2">
      <c r="A2451" t="s">
        <v>431</v>
      </c>
      <c r="B2451" t="s">
        <v>307</v>
      </c>
      <c r="C2451">
        <f>SUM(HouseholdGenerated[[#This Row],[Column4]:[Column303]])</f>
        <v>31.994</v>
      </c>
    </row>
    <row r="2452" spans="1:3" x14ac:dyDescent="0.2">
      <c r="A2452" t="s">
        <v>431</v>
      </c>
      <c r="B2452" t="s">
        <v>308</v>
      </c>
      <c r="C2452">
        <f>SUM(HouseholdGenerated[[#This Row],[Column4]:[Column303]])</f>
        <v>27.999999999999986</v>
      </c>
    </row>
    <row r="2453" spans="1:3" x14ac:dyDescent="0.2">
      <c r="A2453" t="s">
        <v>431</v>
      </c>
      <c r="B2453" t="s">
        <v>309</v>
      </c>
      <c r="C2453">
        <f>SUM(HouseholdGenerated[[#This Row],[Column4]:[Column303]])</f>
        <v>29.295999999999996</v>
      </c>
    </row>
    <row r="2454" spans="1:3" x14ac:dyDescent="0.2">
      <c r="A2454" t="s">
        <v>431</v>
      </c>
      <c r="B2454" t="s">
        <v>310</v>
      </c>
      <c r="C2454">
        <f>SUM(HouseholdGenerated[[#This Row],[Column4]:[Column303]])</f>
        <v>35.605999999999987</v>
      </c>
    </row>
    <row r="2455" spans="1:3" x14ac:dyDescent="0.2">
      <c r="A2455" t="s">
        <v>431</v>
      </c>
      <c r="B2455" t="s">
        <v>311</v>
      </c>
      <c r="C2455">
        <f>SUM(HouseholdGenerated[[#This Row],[Column4]:[Column303]])</f>
        <v>41.473999999999997</v>
      </c>
    </row>
    <row r="2456" spans="1:3" x14ac:dyDescent="0.2">
      <c r="A2456" t="s">
        <v>431</v>
      </c>
      <c r="B2456" t="s">
        <v>312</v>
      </c>
      <c r="C2456">
        <f>SUM(HouseholdGenerated[[#This Row],[Column4]:[Column303]])</f>
        <v>43.98400000000003</v>
      </c>
    </row>
    <row r="2457" spans="1:3" x14ac:dyDescent="0.2">
      <c r="A2457" t="s">
        <v>431</v>
      </c>
      <c r="B2457" t="s">
        <v>313</v>
      </c>
      <c r="C2457">
        <f>SUM(HouseholdGenerated[[#This Row],[Column4]:[Column303]])</f>
        <v>84.723999999999961</v>
      </c>
    </row>
    <row r="2458" spans="1:3" x14ac:dyDescent="0.2">
      <c r="A2458" t="s">
        <v>431</v>
      </c>
      <c r="B2458" t="s">
        <v>314</v>
      </c>
      <c r="C2458">
        <f>SUM(HouseholdGenerated[[#This Row],[Column4]:[Column303]])</f>
        <v>87.747000000000014</v>
      </c>
    </row>
    <row r="2459" spans="1:3" x14ac:dyDescent="0.2">
      <c r="A2459" t="s">
        <v>431</v>
      </c>
      <c r="B2459" t="s">
        <v>315</v>
      </c>
      <c r="C2459">
        <f>SUM(HouseholdGenerated[[#This Row],[Column4]:[Column303]])</f>
        <v>117.06599999999999</v>
      </c>
    </row>
    <row r="2460" spans="1:3" x14ac:dyDescent="0.2">
      <c r="A2460" t="s">
        <v>431</v>
      </c>
      <c r="B2460" t="s">
        <v>316</v>
      </c>
      <c r="C2460">
        <f>SUM(HouseholdGenerated[[#This Row],[Column4]:[Column303]])</f>
        <v>108.76600000000001</v>
      </c>
    </row>
    <row r="2461" spans="1:3" x14ac:dyDescent="0.2">
      <c r="A2461" t="s">
        <v>431</v>
      </c>
      <c r="B2461" t="s">
        <v>317</v>
      </c>
      <c r="C2461">
        <f>SUM(HouseholdGenerated[[#This Row],[Column4]:[Column303]])</f>
        <v>102.22800000000005</v>
      </c>
    </row>
    <row r="2462" spans="1:3" x14ac:dyDescent="0.2">
      <c r="A2462" t="s">
        <v>431</v>
      </c>
      <c r="B2462" t="s">
        <v>318</v>
      </c>
      <c r="C2462">
        <f>SUM(HouseholdGenerated[[#This Row],[Column4]:[Column303]])</f>
        <v>104.36599999999997</v>
      </c>
    </row>
    <row r="2463" spans="1:3" x14ac:dyDescent="0.2">
      <c r="A2463" t="s">
        <v>431</v>
      </c>
      <c r="B2463" t="s">
        <v>319</v>
      </c>
      <c r="C2463">
        <f>SUM(HouseholdGenerated[[#This Row],[Column4]:[Column303]])</f>
        <v>129.35100000000006</v>
      </c>
    </row>
    <row r="2464" spans="1:3" x14ac:dyDescent="0.2">
      <c r="A2464" t="s">
        <v>431</v>
      </c>
      <c r="B2464" t="s">
        <v>320</v>
      </c>
      <c r="C2464">
        <f>SUM(HouseholdGenerated[[#This Row],[Column4]:[Column303]])</f>
        <v>118.414</v>
      </c>
    </row>
    <row r="2465" spans="1:3" x14ac:dyDescent="0.2">
      <c r="A2465" t="s">
        <v>431</v>
      </c>
      <c r="B2465" t="s">
        <v>321</v>
      </c>
      <c r="C2465">
        <f>SUM(HouseholdGenerated[[#This Row],[Column4]:[Column303]])</f>
        <v>86.074999999999903</v>
      </c>
    </row>
    <row r="2466" spans="1:3" x14ac:dyDescent="0.2">
      <c r="A2466" t="s">
        <v>431</v>
      </c>
      <c r="B2466" t="s">
        <v>322</v>
      </c>
      <c r="C2466">
        <f>SUM(HouseholdGenerated[[#This Row],[Column4]:[Column303]])</f>
        <v>117.336</v>
      </c>
    </row>
    <row r="2467" spans="1:3" x14ac:dyDescent="0.2">
      <c r="A2467" t="s">
        <v>431</v>
      </c>
      <c r="B2467" t="s">
        <v>323</v>
      </c>
      <c r="C2467">
        <f>SUM(HouseholdGenerated[[#This Row],[Column4]:[Column303]])</f>
        <v>88.34099999999998</v>
      </c>
    </row>
    <row r="2468" spans="1:3" x14ac:dyDescent="0.2">
      <c r="A2468" t="s">
        <v>431</v>
      </c>
      <c r="B2468" t="s">
        <v>324</v>
      </c>
      <c r="C2468">
        <f>SUM(HouseholdGenerated[[#This Row],[Column4]:[Column303]])</f>
        <v>146.87400000000008</v>
      </c>
    </row>
    <row r="2469" spans="1:3" x14ac:dyDescent="0.2">
      <c r="A2469" t="s">
        <v>431</v>
      </c>
      <c r="B2469" t="s">
        <v>325</v>
      </c>
      <c r="C2469">
        <f>SUM(HouseholdGenerated[[#This Row],[Column4]:[Column303]])</f>
        <v>165.31200000000004</v>
      </c>
    </row>
    <row r="2470" spans="1:3" x14ac:dyDescent="0.2">
      <c r="A2470" t="s">
        <v>431</v>
      </c>
      <c r="B2470" t="s">
        <v>326</v>
      </c>
      <c r="C2470">
        <f>SUM(HouseholdGenerated[[#This Row],[Column4]:[Column303]])</f>
        <v>170.68799999999987</v>
      </c>
    </row>
    <row r="2471" spans="1:3" x14ac:dyDescent="0.2">
      <c r="A2471" t="s">
        <v>431</v>
      </c>
      <c r="B2471" t="s">
        <v>327</v>
      </c>
      <c r="C2471">
        <f>SUM(HouseholdGenerated[[#This Row],[Column4]:[Column303]])</f>
        <v>190.8959999999999</v>
      </c>
    </row>
    <row r="2472" spans="1:3" x14ac:dyDescent="0.2">
      <c r="A2472" t="s">
        <v>431</v>
      </c>
      <c r="B2472" t="s">
        <v>328</v>
      </c>
      <c r="C2472">
        <f>SUM(HouseholdGenerated[[#This Row],[Column4]:[Column303]])</f>
        <v>177.69899999999998</v>
      </c>
    </row>
    <row r="2473" spans="1:3" x14ac:dyDescent="0.2">
      <c r="A2473" t="s">
        <v>431</v>
      </c>
      <c r="B2473" t="s">
        <v>329</v>
      </c>
      <c r="C2473">
        <f>SUM(HouseholdGenerated[[#This Row],[Column4]:[Column303]])</f>
        <v>116.31399999999987</v>
      </c>
    </row>
    <row r="2474" spans="1:3" x14ac:dyDescent="0.2">
      <c r="A2474" t="s">
        <v>432</v>
      </c>
      <c r="B2474" t="s">
        <v>306</v>
      </c>
      <c r="C2474">
        <f>SUM(HouseholdGenerated[[#This Row],[Column4]:[Column303]])</f>
        <v>39.841999999999992</v>
      </c>
    </row>
    <row r="2475" spans="1:3" x14ac:dyDescent="0.2">
      <c r="A2475" t="s">
        <v>432</v>
      </c>
      <c r="B2475" t="s">
        <v>307</v>
      </c>
      <c r="C2475">
        <f>SUM(HouseholdGenerated[[#This Row],[Column4]:[Column303]])</f>
        <v>31.529000000000011</v>
      </c>
    </row>
    <row r="2476" spans="1:3" x14ac:dyDescent="0.2">
      <c r="A2476" t="s">
        <v>432</v>
      </c>
      <c r="B2476" t="s">
        <v>308</v>
      </c>
      <c r="C2476">
        <f>SUM(HouseholdGenerated[[#This Row],[Column4]:[Column303]])</f>
        <v>29.81600000000001</v>
      </c>
    </row>
    <row r="2477" spans="1:3" x14ac:dyDescent="0.2">
      <c r="A2477" t="s">
        <v>432</v>
      </c>
      <c r="B2477" t="s">
        <v>309</v>
      </c>
      <c r="C2477">
        <f>SUM(HouseholdGenerated[[#This Row],[Column4]:[Column303]])</f>
        <v>26.185000000000016</v>
      </c>
    </row>
    <row r="2478" spans="1:3" x14ac:dyDescent="0.2">
      <c r="A2478" t="s">
        <v>432</v>
      </c>
      <c r="B2478" t="s">
        <v>310</v>
      </c>
      <c r="C2478">
        <f>SUM(HouseholdGenerated[[#This Row],[Column4]:[Column303]])</f>
        <v>27.47900000000001</v>
      </c>
    </row>
    <row r="2479" spans="1:3" x14ac:dyDescent="0.2">
      <c r="A2479" t="s">
        <v>432</v>
      </c>
      <c r="B2479" t="s">
        <v>311</v>
      </c>
      <c r="C2479">
        <f>SUM(HouseholdGenerated[[#This Row],[Column4]:[Column303]])</f>
        <v>44.775000000000013</v>
      </c>
    </row>
    <row r="2480" spans="1:3" x14ac:dyDescent="0.2">
      <c r="A2480" t="s">
        <v>432</v>
      </c>
      <c r="B2480" t="s">
        <v>312</v>
      </c>
      <c r="C2480">
        <f>SUM(HouseholdGenerated[[#This Row],[Column4]:[Column303]])</f>
        <v>41.877000000000002</v>
      </c>
    </row>
    <row r="2481" spans="1:3" x14ac:dyDescent="0.2">
      <c r="A2481" t="s">
        <v>432</v>
      </c>
      <c r="B2481" t="s">
        <v>313</v>
      </c>
      <c r="C2481">
        <f>SUM(HouseholdGenerated[[#This Row],[Column4]:[Column303]])</f>
        <v>81.337000000000018</v>
      </c>
    </row>
    <row r="2482" spans="1:3" x14ac:dyDescent="0.2">
      <c r="A2482" t="s">
        <v>432</v>
      </c>
      <c r="B2482" t="s">
        <v>314</v>
      </c>
      <c r="C2482">
        <f>SUM(HouseholdGenerated[[#This Row],[Column4]:[Column303]])</f>
        <v>66.056999999999988</v>
      </c>
    </row>
    <row r="2483" spans="1:3" x14ac:dyDescent="0.2">
      <c r="A2483" t="s">
        <v>432</v>
      </c>
      <c r="B2483" t="s">
        <v>315</v>
      </c>
      <c r="C2483">
        <f>SUM(HouseholdGenerated[[#This Row],[Column4]:[Column303]])</f>
        <v>83.76700000000001</v>
      </c>
    </row>
    <row r="2484" spans="1:3" x14ac:dyDescent="0.2">
      <c r="A2484" t="s">
        <v>432</v>
      </c>
      <c r="B2484" t="s">
        <v>316</v>
      </c>
      <c r="C2484">
        <f>SUM(HouseholdGenerated[[#This Row],[Column4]:[Column303]])</f>
        <v>133.73500000000001</v>
      </c>
    </row>
    <row r="2485" spans="1:3" x14ac:dyDescent="0.2">
      <c r="A2485" t="s">
        <v>432</v>
      </c>
      <c r="B2485" t="s">
        <v>317</v>
      </c>
      <c r="C2485">
        <f>SUM(HouseholdGenerated[[#This Row],[Column4]:[Column303]])</f>
        <v>91.98200000000007</v>
      </c>
    </row>
    <row r="2486" spans="1:3" x14ac:dyDescent="0.2">
      <c r="A2486" t="s">
        <v>432</v>
      </c>
      <c r="B2486" t="s">
        <v>318</v>
      </c>
      <c r="C2486">
        <f>SUM(HouseholdGenerated[[#This Row],[Column4]:[Column303]])</f>
        <v>83.187999999999988</v>
      </c>
    </row>
    <row r="2487" spans="1:3" x14ac:dyDescent="0.2">
      <c r="A2487" t="s">
        <v>432</v>
      </c>
      <c r="B2487" t="s">
        <v>319</v>
      </c>
      <c r="C2487">
        <f>SUM(HouseholdGenerated[[#This Row],[Column4]:[Column303]])</f>
        <v>109.34400000000009</v>
      </c>
    </row>
    <row r="2488" spans="1:3" x14ac:dyDescent="0.2">
      <c r="A2488" t="s">
        <v>432</v>
      </c>
      <c r="B2488" t="s">
        <v>320</v>
      </c>
      <c r="C2488">
        <f>SUM(HouseholdGenerated[[#This Row],[Column4]:[Column303]])</f>
        <v>87.610999999999962</v>
      </c>
    </row>
    <row r="2489" spans="1:3" x14ac:dyDescent="0.2">
      <c r="A2489" t="s">
        <v>432</v>
      </c>
      <c r="B2489" t="s">
        <v>321</v>
      </c>
      <c r="C2489">
        <f>SUM(HouseholdGenerated[[#This Row],[Column4]:[Column303]])</f>
        <v>97.167000000000016</v>
      </c>
    </row>
    <row r="2490" spans="1:3" x14ac:dyDescent="0.2">
      <c r="A2490" t="s">
        <v>432</v>
      </c>
      <c r="B2490" t="s">
        <v>322</v>
      </c>
      <c r="C2490">
        <f>SUM(HouseholdGenerated[[#This Row],[Column4]:[Column303]])</f>
        <v>99.764000000000038</v>
      </c>
    </row>
    <row r="2491" spans="1:3" x14ac:dyDescent="0.2">
      <c r="A2491" t="s">
        <v>432</v>
      </c>
      <c r="B2491" t="s">
        <v>323</v>
      </c>
      <c r="C2491">
        <f>SUM(HouseholdGenerated[[#This Row],[Column4]:[Column303]])</f>
        <v>116.19600000000003</v>
      </c>
    </row>
    <row r="2492" spans="1:3" x14ac:dyDescent="0.2">
      <c r="A2492" t="s">
        <v>432</v>
      </c>
      <c r="B2492" t="s">
        <v>324</v>
      </c>
      <c r="C2492">
        <f>SUM(HouseholdGenerated[[#This Row],[Column4]:[Column303]])</f>
        <v>133.928</v>
      </c>
    </row>
    <row r="2493" spans="1:3" x14ac:dyDescent="0.2">
      <c r="A2493" t="s">
        <v>432</v>
      </c>
      <c r="B2493" t="s">
        <v>325</v>
      </c>
      <c r="C2493">
        <f>SUM(HouseholdGenerated[[#This Row],[Column4]:[Column303]])</f>
        <v>163.17999999999995</v>
      </c>
    </row>
    <row r="2494" spans="1:3" x14ac:dyDescent="0.2">
      <c r="A2494" t="s">
        <v>432</v>
      </c>
      <c r="B2494" t="s">
        <v>326</v>
      </c>
      <c r="C2494">
        <f>SUM(HouseholdGenerated[[#This Row],[Column4]:[Column303]])</f>
        <v>177.59400000000005</v>
      </c>
    </row>
    <row r="2495" spans="1:3" x14ac:dyDescent="0.2">
      <c r="A2495" t="s">
        <v>432</v>
      </c>
      <c r="B2495" t="s">
        <v>327</v>
      </c>
      <c r="C2495">
        <f>SUM(HouseholdGenerated[[#This Row],[Column4]:[Column303]])</f>
        <v>198.56600000000012</v>
      </c>
    </row>
    <row r="2496" spans="1:3" x14ac:dyDescent="0.2">
      <c r="A2496" t="s">
        <v>432</v>
      </c>
      <c r="B2496" t="s">
        <v>328</v>
      </c>
      <c r="C2496">
        <f>SUM(HouseholdGenerated[[#This Row],[Column4]:[Column303]])</f>
        <v>120.911</v>
      </c>
    </row>
    <row r="2497" spans="1:3" x14ac:dyDescent="0.2">
      <c r="A2497" t="s">
        <v>432</v>
      </c>
      <c r="B2497" t="s">
        <v>329</v>
      </c>
      <c r="C2497">
        <f>SUM(HouseholdGenerated[[#This Row],[Column4]:[Column303]])</f>
        <v>84.612999999999971</v>
      </c>
    </row>
    <row r="2498" spans="1:3" x14ac:dyDescent="0.2">
      <c r="A2498" t="s">
        <v>433</v>
      </c>
      <c r="B2498" t="s">
        <v>306</v>
      </c>
      <c r="C2498">
        <f>SUM(HouseholdGenerated[[#This Row],[Column4]:[Column303]])</f>
        <v>44.896000000000022</v>
      </c>
    </row>
    <row r="2499" spans="1:3" x14ac:dyDescent="0.2">
      <c r="A2499" t="s">
        <v>433</v>
      </c>
      <c r="B2499" t="s">
        <v>307</v>
      </c>
      <c r="C2499">
        <f>SUM(HouseholdGenerated[[#This Row],[Column4]:[Column303]])</f>
        <v>36.930000000000042</v>
      </c>
    </row>
    <row r="2500" spans="1:3" x14ac:dyDescent="0.2">
      <c r="A2500" t="s">
        <v>433</v>
      </c>
      <c r="B2500" t="s">
        <v>308</v>
      </c>
      <c r="C2500">
        <f>SUM(HouseholdGenerated[[#This Row],[Column4]:[Column303]])</f>
        <v>32.821000000000026</v>
      </c>
    </row>
    <row r="2501" spans="1:3" x14ac:dyDescent="0.2">
      <c r="A2501" t="s">
        <v>433</v>
      </c>
      <c r="B2501" t="s">
        <v>309</v>
      </c>
      <c r="C2501">
        <f>SUM(HouseholdGenerated[[#This Row],[Column4]:[Column303]])</f>
        <v>34.381999999999998</v>
      </c>
    </row>
    <row r="2502" spans="1:3" x14ac:dyDescent="0.2">
      <c r="A2502" t="s">
        <v>433</v>
      </c>
      <c r="B2502" t="s">
        <v>310</v>
      </c>
      <c r="C2502">
        <f>SUM(HouseholdGenerated[[#This Row],[Column4]:[Column303]])</f>
        <v>33.005000000000003</v>
      </c>
    </row>
    <row r="2503" spans="1:3" x14ac:dyDescent="0.2">
      <c r="A2503" t="s">
        <v>433</v>
      </c>
      <c r="B2503" t="s">
        <v>311</v>
      </c>
      <c r="C2503">
        <f>SUM(HouseholdGenerated[[#This Row],[Column4]:[Column303]])</f>
        <v>43.91599999999999</v>
      </c>
    </row>
    <row r="2504" spans="1:3" x14ac:dyDescent="0.2">
      <c r="A2504" t="s">
        <v>433</v>
      </c>
      <c r="B2504" t="s">
        <v>312</v>
      </c>
      <c r="C2504">
        <f>SUM(HouseholdGenerated[[#This Row],[Column4]:[Column303]])</f>
        <v>47.379000000000012</v>
      </c>
    </row>
    <row r="2505" spans="1:3" x14ac:dyDescent="0.2">
      <c r="A2505" t="s">
        <v>433</v>
      </c>
      <c r="B2505" t="s">
        <v>313</v>
      </c>
      <c r="C2505">
        <f>SUM(HouseholdGenerated[[#This Row],[Column4]:[Column303]])</f>
        <v>73.646000000000015</v>
      </c>
    </row>
    <row r="2506" spans="1:3" x14ac:dyDescent="0.2">
      <c r="A2506" t="s">
        <v>433</v>
      </c>
      <c r="B2506" t="s">
        <v>314</v>
      </c>
      <c r="C2506">
        <f>SUM(HouseholdGenerated[[#This Row],[Column4]:[Column303]])</f>
        <v>61.631999999999984</v>
      </c>
    </row>
    <row r="2507" spans="1:3" x14ac:dyDescent="0.2">
      <c r="A2507" t="s">
        <v>433</v>
      </c>
      <c r="B2507" t="s">
        <v>315</v>
      </c>
      <c r="C2507">
        <f>SUM(HouseholdGenerated[[#This Row],[Column4]:[Column303]])</f>
        <v>85.791999999999987</v>
      </c>
    </row>
    <row r="2508" spans="1:3" x14ac:dyDescent="0.2">
      <c r="A2508" t="s">
        <v>433</v>
      </c>
      <c r="B2508" t="s">
        <v>316</v>
      </c>
      <c r="C2508">
        <f>SUM(HouseholdGenerated[[#This Row],[Column4]:[Column303]])</f>
        <v>110.58900000000003</v>
      </c>
    </row>
    <row r="2509" spans="1:3" x14ac:dyDescent="0.2">
      <c r="A2509" t="s">
        <v>433</v>
      </c>
      <c r="B2509" t="s">
        <v>317</v>
      </c>
      <c r="C2509">
        <f>SUM(HouseholdGenerated[[#This Row],[Column4]:[Column303]])</f>
        <v>69.329000000000079</v>
      </c>
    </row>
    <row r="2510" spans="1:3" x14ac:dyDescent="0.2">
      <c r="A2510" t="s">
        <v>433</v>
      </c>
      <c r="B2510" t="s">
        <v>318</v>
      </c>
      <c r="C2510">
        <f>SUM(HouseholdGenerated[[#This Row],[Column4]:[Column303]])</f>
        <v>71.179999999999993</v>
      </c>
    </row>
    <row r="2511" spans="1:3" x14ac:dyDescent="0.2">
      <c r="A2511" t="s">
        <v>433</v>
      </c>
      <c r="B2511" t="s">
        <v>319</v>
      </c>
      <c r="C2511">
        <f>SUM(HouseholdGenerated[[#This Row],[Column4]:[Column303]])</f>
        <v>89.123999999999981</v>
      </c>
    </row>
    <row r="2512" spans="1:3" x14ac:dyDescent="0.2">
      <c r="A2512" t="s">
        <v>433</v>
      </c>
      <c r="B2512" t="s">
        <v>320</v>
      </c>
      <c r="C2512">
        <f>SUM(HouseholdGenerated[[#This Row],[Column4]:[Column303]])</f>
        <v>92.002999999999986</v>
      </c>
    </row>
    <row r="2513" spans="1:3" x14ac:dyDescent="0.2">
      <c r="A2513" t="s">
        <v>433</v>
      </c>
      <c r="B2513" t="s">
        <v>321</v>
      </c>
      <c r="C2513">
        <f>SUM(HouseholdGenerated[[#This Row],[Column4]:[Column303]])</f>
        <v>107.66300000000001</v>
      </c>
    </row>
    <row r="2514" spans="1:3" x14ac:dyDescent="0.2">
      <c r="A2514" t="s">
        <v>433</v>
      </c>
      <c r="B2514" t="s">
        <v>322</v>
      </c>
      <c r="C2514">
        <f>SUM(HouseholdGenerated[[#This Row],[Column4]:[Column303]])</f>
        <v>103.17100000000002</v>
      </c>
    </row>
    <row r="2515" spans="1:3" x14ac:dyDescent="0.2">
      <c r="A2515" t="s">
        <v>433</v>
      </c>
      <c r="B2515" t="s">
        <v>323</v>
      </c>
      <c r="C2515">
        <f>SUM(HouseholdGenerated[[#This Row],[Column4]:[Column303]])</f>
        <v>117.35099999999993</v>
      </c>
    </row>
    <row r="2516" spans="1:3" x14ac:dyDescent="0.2">
      <c r="A2516" t="s">
        <v>433</v>
      </c>
      <c r="B2516" t="s">
        <v>324</v>
      </c>
      <c r="C2516">
        <f>SUM(HouseholdGenerated[[#This Row],[Column4]:[Column303]])</f>
        <v>95.908999999999992</v>
      </c>
    </row>
    <row r="2517" spans="1:3" x14ac:dyDescent="0.2">
      <c r="A2517" t="s">
        <v>433</v>
      </c>
      <c r="B2517" t="s">
        <v>325</v>
      </c>
      <c r="C2517">
        <f>SUM(HouseholdGenerated[[#This Row],[Column4]:[Column303]])</f>
        <v>169.84899999999996</v>
      </c>
    </row>
    <row r="2518" spans="1:3" x14ac:dyDescent="0.2">
      <c r="A2518" t="s">
        <v>433</v>
      </c>
      <c r="B2518" t="s">
        <v>326</v>
      </c>
      <c r="C2518">
        <f>SUM(HouseholdGenerated[[#This Row],[Column4]:[Column303]])</f>
        <v>197.53600000000003</v>
      </c>
    </row>
    <row r="2519" spans="1:3" x14ac:dyDescent="0.2">
      <c r="A2519" t="s">
        <v>433</v>
      </c>
      <c r="B2519" t="s">
        <v>327</v>
      </c>
      <c r="C2519">
        <f>SUM(HouseholdGenerated[[#This Row],[Column4]:[Column303]])</f>
        <v>157.47500000000002</v>
      </c>
    </row>
    <row r="2520" spans="1:3" x14ac:dyDescent="0.2">
      <c r="A2520" t="s">
        <v>433</v>
      </c>
      <c r="B2520" t="s">
        <v>328</v>
      </c>
      <c r="C2520">
        <f>SUM(HouseholdGenerated[[#This Row],[Column4]:[Column303]])</f>
        <v>139.952</v>
      </c>
    </row>
    <row r="2521" spans="1:3" x14ac:dyDescent="0.2">
      <c r="A2521" t="s">
        <v>433</v>
      </c>
      <c r="B2521" t="s">
        <v>329</v>
      </c>
      <c r="C2521">
        <f>SUM(HouseholdGenerated[[#This Row],[Column4]:[Column303]])</f>
        <v>104.286</v>
      </c>
    </row>
    <row r="2522" spans="1:3" x14ac:dyDescent="0.2">
      <c r="A2522" t="s">
        <v>434</v>
      </c>
      <c r="B2522" t="s">
        <v>306</v>
      </c>
      <c r="C2522">
        <f>SUM(HouseholdGenerated[[#This Row],[Column4]:[Column303]])</f>
        <v>40.363000000000007</v>
      </c>
    </row>
    <row r="2523" spans="1:3" x14ac:dyDescent="0.2">
      <c r="A2523" t="s">
        <v>434</v>
      </c>
      <c r="B2523" t="s">
        <v>307</v>
      </c>
      <c r="C2523">
        <f>SUM(HouseholdGenerated[[#This Row],[Column4]:[Column303]])</f>
        <v>25.514000000000003</v>
      </c>
    </row>
    <row r="2524" spans="1:3" x14ac:dyDescent="0.2">
      <c r="A2524" t="s">
        <v>434</v>
      </c>
      <c r="B2524" t="s">
        <v>308</v>
      </c>
      <c r="C2524">
        <f>SUM(HouseholdGenerated[[#This Row],[Column4]:[Column303]])</f>
        <v>25.794000000000015</v>
      </c>
    </row>
    <row r="2525" spans="1:3" x14ac:dyDescent="0.2">
      <c r="A2525" t="s">
        <v>434</v>
      </c>
      <c r="B2525" t="s">
        <v>309</v>
      </c>
      <c r="C2525">
        <f>SUM(HouseholdGenerated[[#This Row],[Column4]:[Column303]])</f>
        <v>26.423000000000012</v>
      </c>
    </row>
    <row r="2526" spans="1:3" x14ac:dyDescent="0.2">
      <c r="A2526" t="s">
        <v>434</v>
      </c>
      <c r="B2526" t="s">
        <v>310</v>
      </c>
      <c r="C2526">
        <f>SUM(HouseholdGenerated[[#This Row],[Column4]:[Column303]])</f>
        <v>29.520000000000014</v>
      </c>
    </row>
    <row r="2527" spans="1:3" x14ac:dyDescent="0.2">
      <c r="A2527" t="s">
        <v>434</v>
      </c>
      <c r="B2527" t="s">
        <v>311</v>
      </c>
      <c r="C2527">
        <f>SUM(HouseholdGenerated[[#This Row],[Column4]:[Column303]])</f>
        <v>43.333999999999975</v>
      </c>
    </row>
    <row r="2528" spans="1:3" x14ac:dyDescent="0.2">
      <c r="A2528" t="s">
        <v>434</v>
      </c>
      <c r="B2528" t="s">
        <v>312</v>
      </c>
      <c r="C2528">
        <f>SUM(HouseholdGenerated[[#This Row],[Column4]:[Column303]])</f>
        <v>43.381999999999984</v>
      </c>
    </row>
    <row r="2529" spans="1:3" x14ac:dyDescent="0.2">
      <c r="A2529" t="s">
        <v>434</v>
      </c>
      <c r="B2529" t="s">
        <v>313</v>
      </c>
      <c r="C2529">
        <f>SUM(HouseholdGenerated[[#This Row],[Column4]:[Column303]])</f>
        <v>75.986000000000033</v>
      </c>
    </row>
    <row r="2530" spans="1:3" x14ac:dyDescent="0.2">
      <c r="A2530" t="s">
        <v>434</v>
      </c>
      <c r="B2530" t="s">
        <v>314</v>
      </c>
      <c r="C2530">
        <f>SUM(HouseholdGenerated[[#This Row],[Column4]:[Column303]])</f>
        <v>84.227000000000075</v>
      </c>
    </row>
    <row r="2531" spans="1:3" x14ac:dyDescent="0.2">
      <c r="A2531" t="s">
        <v>434</v>
      </c>
      <c r="B2531" t="s">
        <v>315</v>
      </c>
      <c r="C2531">
        <f>SUM(HouseholdGenerated[[#This Row],[Column4]:[Column303]])</f>
        <v>96.754999999999939</v>
      </c>
    </row>
    <row r="2532" spans="1:3" x14ac:dyDescent="0.2">
      <c r="A2532" t="s">
        <v>434</v>
      </c>
      <c r="B2532" t="s">
        <v>316</v>
      </c>
      <c r="C2532">
        <f>SUM(HouseholdGenerated[[#This Row],[Column4]:[Column303]])</f>
        <v>128.82500000000002</v>
      </c>
    </row>
    <row r="2533" spans="1:3" x14ac:dyDescent="0.2">
      <c r="A2533" t="s">
        <v>434</v>
      </c>
      <c r="B2533" t="s">
        <v>317</v>
      </c>
      <c r="C2533">
        <f>SUM(HouseholdGenerated[[#This Row],[Column4]:[Column303]])</f>
        <v>107.86800000000012</v>
      </c>
    </row>
    <row r="2534" spans="1:3" x14ac:dyDescent="0.2">
      <c r="A2534" t="s">
        <v>434</v>
      </c>
      <c r="B2534" t="s">
        <v>318</v>
      </c>
      <c r="C2534">
        <f>SUM(HouseholdGenerated[[#This Row],[Column4]:[Column303]])</f>
        <v>91.413999999999916</v>
      </c>
    </row>
    <row r="2535" spans="1:3" x14ac:dyDescent="0.2">
      <c r="A2535" t="s">
        <v>434</v>
      </c>
      <c r="B2535" t="s">
        <v>319</v>
      </c>
      <c r="C2535">
        <f>SUM(HouseholdGenerated[[#This Row],[Column4]:[Column303]])</f>
        <v>84.998999999999995</v>
      </c>
    </row>
    <row r="2536" spans="1:3" x14ac:dyDescent="0.2">
      <c r="A2536" t="s">
        <v>434</v>
      </c>
      <c r="B2536" t="s">
        <v>320</v>
      </c>
      <c r="C2536">
        <f>SUM(HouseholdGenerated[[#This Row],[Column4]:[Column303]])</f>
        <v>112.45799999999998</v>
      </c>
    </row>
    <row r="2537" spans="1:3" x14ac:dyDescent="0.2">
      <c r="A2537" t="s">
        <v>434</v>
      </c>
      <c r="B2537" t="s">
        <v>321</v>
      </c>
      <c r="C2537">
        <f>SUM(HouseholdGenerated[[#This Row],[Column4]:[Column303]])</f>
        <v>120.77900000000001</v>
      </c>
    </row>
    <row r="2538" spans="1:3" x14ac:dyDescent="0.2">
      <c r="A2538" t="s">
        <v>434</v>
      </c>
      <c r="B2538" t="s">
        <v>322</v>
      </c>
      <c r="C2538">
        <f>SUM(HouseholdGenerated[[#This Row],[Column4]:[Column303]])</f>
        <v>105.23599999999993</v>
      </c>
    </row>
    <row r="2539" spans="1:3" x14ac:dyDescent="0.2">
      <c r="A2539" t="s">
        <v>434</v>
      </c>
      <c r="B2539" t="s">
        <v>323</v>
      </c>
      <c r="C2539">
        <f>SUM(HouseholdGenerated[[#This Row],[Column4]:[Column303]])</f>
        <v>115.95400000000001</v>
      </c>
    </row>
    <row r="2540" spans="1:3" x14ac:dyDescent="0.2">
      <c r="A2540" t="s">
        <v>434</v>
      </c>
      <c r="B2540" t="s">
        <v>324</v>
      </c>
      <c r="C2540">
        <f>SUM(HouseholdGenerated[[#This Row],[Column4]:[Column303]])</f>
        <v>113.45900000000002</v>
      </c>
    </row>
    <row r="2541" spans="1:3" x14ac:dyDescent="0.2">
      <c r="A2541" t="s">
        <v>434</v>
      </c>
      <c r="B2541" t="s">
        <v>325</v>
      </c>
      <c r="C2541">
        <f>SUM(HouseholdGenerated[[#This Row],[Column4]:[Column303]])</f>
        <v>152.82499999999987</v>
      </c>
    </row>
    <row r="2542" spans="1:3" x14ac:dyDescent="0.2">
      <c r="A2542" t="s">
        <v>434</v>
      </c>
      <c r="B2542" t="s">
        <v>326</v>
      </c>
      <c r="C2542">
        <f>SUM(HouseholdGenerated[[#This Row],[Column4]:[Column303]])</f>
        <v>224.50099999999998</v>
      </c>
    </row>
    <row r="2543" spans="1:3" x14ac:dyDescent="0.2">
      <c r="A2543" t="s">
        <v>434</v>
      </c>
      <c r="B2543" t="s">
        <v>327</v>
      </c>
      <c r="C2543">
        <f>SUM(HouseholdGenerated[[#This Row],[Column4]:[Column303]])</f>
        <v>240.68299999999991</v>
      </c>
    </row>
    <row r="2544" spans="1:3" x14ac:dyDescent="0.2">
      <c r="A2544" t="s">
        <v>434</v>
      </c>
      <c r="B2544" t="s">
        <v>328</v>
      </c>
      <c r="C2544">
        <f>SUM(HouseholdGenerated[[#This Row],[Column4]:[Column303]])</f>
        <v>178.05300000000005</v>
      </c>
    </row>
    <row r="2545" spans="1:3" x14ac:dyDescent="0.2">
      <c r="A2545" t="s">
        <v>434</v>
      </c>
      <c r="B2545" t="s">
        <v>329</v>
      </c>
      <c r="C2545">
        <f>SUM(HouseholdGenerated[[#This Row],[Column4]:[Column303]])</f>
        <v>104.05400000000003</v>
      </c>
    </row>
    <row r="2546" spans="1:3" x14ac:dyDescent="0.2">
      <c r="A2546" t="s">
        <v>435</v>
      </c>
      <c r="B2546" t="s">
        <v>306</v>
      </c>
      <c r="C2546">
        <f>SUM(HouseholdGenerated[[#This Row],[Column4]:[Column303]])</f>
        <v>50.628000000000007</v>
      </c>
    </row>
    <row r="2547" spans="1:3" x14ac:dyDescent="0.2">
      <c r="A2547" t="s">
        <v>435</v>
      </c>
      <c r="B2547" t="s">
        <v>307</v>
      </c>
      <c r="C2547">
        <f>SUM(HouseholdGenerated[[#This Row],[Column4]:[Column303]])</f>
        <v>30.012000000000015</v>
      </c>
    </row>
    <row r="2548" spans="1:3" x14ac:dyDescent="0.2">
      <c r="A2548" t="s">
        <v>435</v>
      </c>
      <c r="B2548" t="s">
        <v>308</v>
      </c>
      <c r="C2548">
        <f>SUM(HouseholdGenerated[[#This Row],[Column4]:[Column303]])</f>
        <v>27.993999999999989</v>
      </c>
    </row>
    <row r="2549" spans="1:3" x14ac:dyDescent="0.2">
      <c r="A2549" t="s">
        <v>435</v>
      </c>
      <c r="B2549" t="s">
        <v>309</v>
      </c>
      <c r="C2549">
        <f>SUM(HouseholdGenerated[[#This Row],[Column4]:[Column303]])</f>
        <v>27.342000000000006</v>
      </c>
    </row>
    <row r="2550" spans="1:3" x14ac:dyDescent="0.2">
      <c r="A2550" t="s">
        <v>435</v>
      </c>
      <c r="B2550" t="s">
        <v>310</v>
      </c>
      <c r="C2550">
        <f>SUM(HouseholdGenerated[[#This Row],[Column4]:[Column303]])</f>
        <v>27.923000000000009</v>
      </c>
    </row>
    <row r="2551" spans="1:3" x14ac:dyDescent="0.2">
      <c r="A2551" t="s">
        <v>435</v>
      </c>
      <c r="B2551" t="s">
        <v>311</v>
      </c>
      <c r="C2551">
        <f>SUM(HouseholdGenerated[[#This Row],[Column4]:[Column303]])</f>
        <v>43.768000000000015</v>
      </c>
    </row>
    <row r="2552" spans="1:3" x14ac:dyDescent="0.2">
      <c r="A2552" t="s">
        <v>435</v>
      </c>
      <c r="B2552" t="s">
        <v>312</v>
      </c>
      <c r="C2552">
        <f>SUM(HouseholdGenerated[[#This Row],[Column4]:[Column303]])</f>
        <v>41.514999999999979</v>
      </c>
    </row>
    <row r="2553" spans="1:3" x14ac:dyDescent="0.2">
      <c r="A2553" t="s">
        <v>435</v>
      </c>
      <c r="B2553" t="s">
        <v>313</v>
      </c>
      <c r="C2553">
        <f>SUM(HouseholdGenerated[[#This Row],[Column4]:[Column303]])</f>
        <v>92.621000000000009</v>
      </c>
    </row>
    <row r="2554" spans="1:3" x14ac:dyDescent="0.2">
      <c r="A2554" t="s">
        <v>435</v>
      </c>
      <c r="B2554" t="s">
        <v>314</v>
      </c>
      <c r="C2554">
        <f>SUM(HouseholdGenerated[[#This Row],[Column4]:[Column303]])</f>
        <v>101.47500000000007</v>
      </c>
    </row>
    <row r="2555" spans="1:3" x14ac:dyDescent="0.2">
      <c r="A2555" t="s">
        <v>435</v>
      </c>
      <c r="B2555" t="s">
        <v>315</v>
      </c>
      <c r="C2555">
        <f>SUM(HouseholdGenerated[[#This Row],[Column4]:[Column303]])</f>
        <v>126.35899999999997</v>
      </c>
    </row>
    <row r="2556" spans="1:3" x14ac:dyDescent="0.2">
      <c r="A2556" t="s">
        <v>435</v>
      </c>
      <c r="B2556" t="s">
        <v>316</v>
      </c>
      <c r="C2556">
        <f>SUM(HouseholdGenerated[[#This Row],[Column4]:[Column303]])</f>
        <v>168.52999999999986</v>
      </c>
    </row>
    <row r="2557" spans="1:3" x14ac:dyDescent="0.2">
      <c r="A2557" t="s">
        <v>435</v>
      </c>
      <c r="B2557" t="s">
        <v>317</v>
      </c>
      <c r="C2557">
        <f>SUM(HouseholdGenerated[[#This Row],[Column4]:[Column303]])</f>
        <v>191.76700000000025</v>
      </c>
    </row>
    <row r="2558" spans="1:3" x14ac:dyDescent="0.2">
      <c r="A2558" t="s">
        <v>435</v>
      </c>
      <c r="B2558" t="s">
        <v>318</v>
      </c>
      <c r="C2558">
        <f>SUM(HouseholdGenerated[[#This Row],[Column4]:[Column303]])</f>
        <v>262.96099999999996</v>
      </c>
    </row>
    <row r="2559" spans="1:3" x14ac:dyDescent="0.2">
      <c r="A2559" t="s">
        <v>435</v>
      </c>
      <c r="B2559" t="s">
        <v>319</v>
      </c>
      <c r="C2559">
        <f>SUM(HouseholdGenerated[[#This Row],[Column4]:[Column303]])</f>
        <v>236.69999999999976</v>
      </c>
    </row>
    <row r="2560" spans="1:3" x14ac:dyDescent="0.2">
      <c r="A2560" t="s">
        <v>435</v>
      </c>
      <c r="B2560" t="s">
        <v>320</v>
      </c>
      <c r="C2560">
        <f>SUM(HouseholdGenerated[[#This Row],[Column4]:[Column303]])</f>
        <v>195.91599999999997</v>
      </c>
    </row>
    <row r="2561" spans="1:3" x14ac:dyDescent="0.2">
      <c r="A2561" t="s">
        <v>435</v>
      </c>
      <c r="B2561" t="s">
        <v>321</v>
      </c>
      <c r="C2561">
        <f>SUM(HouseholdGenerated[[#This Row],[Column4]:[Column303]])</f>
        <v>176.71699999999998</v>
      </c>
    </row>
    <row r="2562" spans="1:3" x14ac:dyDescent="0.2">
      <c r="A2562" t="s">
        <v>435</v>
      </c>
      <c r="B2562" t="s">
        <v>322</v>
      </c>
      <c r="C2562">
        <f>SUM(HouseholdGenerated[[#This Row],[Column4]:[Column303]])</f>
        <v>106.80200000000001</v>
      </c>
    </row>
    <row r="2563" spans="1:3" x14ac:dyDescent="0.2">
      <c r="A2563" t="s">
        <v>435</v>
      </c>
      <c r="B2563" t="s">
        <v>323</v>
      </c>
      <c r="C2563">
        <f>SUM(HouseholdGenerated[[#This Row],[Column4]:[Column303]])</f>
        <v>87.391999999999996</v>
      </c>
    </row>
    <row r="2564" spans="1:3" x14ac:dyDescent="0.2">
      <c r="A2564" t="s">
        <v>435</v>
      </c>
      <c r="B2564" t="s">
        <v>324</v>
      </c>
      <c r="C2564">
        <f>SUM(HouseholdGenerated[[#This Row],[Column4]:[Column303]])</f>
        <v>83.379000000000019</v>
      </c>
    </row>
    <row r="2565" spans="1:3" x14ac:dyDescent="0.2">
      <c r="A2565" t="s">
        <v>435</v>
      </c>
      <c r="B2565" t="s">
        <v>325</v>
      </c>
      <c r="C2565">
        <f>SUM(HouseholdGenerated[[#This Row],[Column4]:[Column303]])</f>
        <v>111.13800000000006</v>
      </c>
    </row>
    <row r="2566" spans="1:3" x14ac:dyDescent="0.2">
      <c r="A2566" t="s">
        <v>435</v>
      </c>
      <c r="B2566" t="s">
        <v>326</v>
      </c>
      <c r="C2566">
        <f>SUM(HouseholdGenerated[[#This Row],[Column4]:[Column303]])</f>
        <v>130.04700000000003</v>
      </c>
    </row>
    <row r="2567" spans="1:3" x14ac:dyDescent="0.2">
      <c r="A2567" t="s">
        <v>435</v>
      </c>
      <c r="B2567" t="s">
        <v>327</v>
      </c>
      <c r="C2567">
        <f>SUM(HouseholdGenerated[[#This Row],[Column4]:[Column303]])</f>
        <v>202.62299999999991</v>
      </c>
    </row>
    <row r="2568" spans="1:3" x14ac:dyDescent="0.2">
      <c r="A2568" t="s">
        <v>435</v>
      </c>
      <c r="B2568" t="s">
        <v>328</v>
      </c>
      <c r="C2568">
        <f>SUM(HouseholdGenerated[[#This Row],[Column4]:[Column303]])</f>
        <v>161.34700000000012</v>
      </c>
    </row>
    <row r="2569" spans="1:3" x14ac:dyDescent="0.2">
      <c r="A2569" t="s">
        <v>435</v>
      </c>
      <c r="B2569" t="s">
        <v>329</v>
      </c>
      <c r="C2569">
        <f>SUM(HouseholdGenerated[[#This Row],[Column4]:[Column303]])</f>
        <v>91.52800000000002</v>
      </c>
    </row>
    <row r="2570" spans="1:3" x14ac:dyDescent="0.2">
      <c r="A2570" t="s">
        <v>436</v>
      </c>
      <c r="B2570" t="s">
        <v>306</v>
      </c>
      <c r="C2570">
        <f>SUM(HouseholdGenerated[[#This Row],[Column4]:[Column303]])</f>
        <v>41.586999999999989</v>
      </c>
    </row>
    <row r="2571" spans="1:3" x14ac:dyDescent="0.2">
      <c r="A2571" t="s">
        <v>436</v>
      </c>
      <c r="B2571" t="s">
        <v>307</v>
      </c>
      <c r="C2571">
        <f>SUM(HouseholdGenerated[[#This Row],[Column4]:[Column303]])</f>
        <v>26.358000000000025</v>
      </c>
    </row>
    <row r="2572" spans="1:3" x14ac:dyDescent="0.2">
      <c r="A2572" t="s">
        <v>436</v>
      </c>
      <c r="B2572" t="s">
        <v>308</v>
      </c>
      <c r="C2572">
        <f>SUM(HouseholdGenerated[[#This Row],[Column4]:[Column303]])</f>
        <v>27.633000000000024</v>
      </c>
    </row>
    <row r="2573" spans="1:3" x14ac:dyDescent="0.2">
      <c r="A2573" t="s">
        <v>436</v>
      </c>
      <c r="B2573" t="s">
        <v>309</v>
      </c>
      <c r="C2573">
        <f>SUM(HouseholdGenerated[[#This Row],[Column4]:[Column303]])</f>
        <v>27.251000000000008</v>
      </c>
    </row>
    <row r="2574" spans="1:3" x14ac:dyDescent="0.2">
      <c r="A2574" t="s">
        <v>436</v>
      </c>
      <c r="B2574" t="s">
        <v>310</v>
      </c>
      <c r="C2574">
        <f>SUM(HouseholdGenerated[[#This Row],[Column4]:[Column303]])</f>
        <v>28.776000000000025</v>
      </c>
    </row>
    <row r="2575" spans="1:3" x14ac:dyDescent="0.2">
      <c r="A2575" t="s">
        <v>436</v>
      </c>
      <c r="B2575" t="s">
        <v>311</v>
      </c>
      <c r="C2575">
        <f>SUM(HouseholdGenerated[[#This Row],[Column4]:[Column303]])</f>
        <v>54.837999999999958</v>
      </c>
    </row>
    <row r="2576" spans="1:3" x14ac:dyDescent="0.2">
      <c r="A2576" t="s">
        <v>436</v>
      </c>
      <c r="B2576" t="s">
        <v>312</v>
      </c>
      <c r="C2576">
        <f>SUM(HouseholdGenerated[[#This Row],[Column4]:[Column303]])</f>
        <v>42.403999999999996</v>
      </c>
    </row>
    <row r="2577" spans="1:3" x14ac:dyDescent="0.2">
      <c r="A2577" t="s">
        <v>436</v>
      </c>
      <c r="B2577" t="s">
        <v>313</v>
      </c>
      <c r="C2577">
        <f>SUM(HouseholdGenerated[[#This Row],[Column4]:[Column303]])</f>
        <v>93.510999999999939</v>
      </c>
    </row>
    <row r="2578" spans="1:3" x14ac:dyDescent="0.2">
      <c r="A2578" t="s">
        <v>436</v>
      </c>
      <c r="B2578" t="s">
        <v>314</v>
      </c>
      <c r="C2578">
        <f>SUM(HouseholdGenerated[[#This Row],[Column4]:[Column303]])</f>
        <v>79.705999999999989</v>
      </c>
    </row>
    <row r="2579" spans="1:3" x14ac:dyDescent="0.2">
      <c r="A2579" t="s">
        <v>436</v>
      </c>
      <c r="B2579" t="s">
        <v>315</v>
      </c>
      <c r="C2579">
        <f>SUM(HouseholdGenerated[[#This Row],[Column4]:[Column303]])</f>
        <v>177.44200000000006</v>
      </c>
    </row>
    <row r="2580" spans="1:3" x14ac:dyDescent="0.2">
      <c r="A2580" t="s">
        <v>436</v>
      </c>
      <c r="B2580" t="s">
        <v>316</v>
      </c>
      <c r="C2580">
        <f>SUM(HouseholdGenerated[[#This Row],[Column4]:[Column303]])</f>
        <v>251.03499999999983</v>
      </c>
    </row>
    <row r="2581" spans="1:3" x14ac:dyDescent="0.2">
      <c r="A2581" t="s">
        <v>436</v>
      </c>
      <c r="B2581" t="s">
        <v>317</v>
      </c>
      <c r="C2581">
        <f>SUM(HouseholdGenerated[[#This Row],[Column4]:[Column303]])</f>
        <v>215.4130000000001</v>
      </c>
    </row>
    <row r="2582" spans="1:3" x14ac:dyDescent="0.2">
      <c r="A2582" t="s">
        <v>436</v>
      </c>
      <c r="B2582" t="s">
        <v>318</v>
      </c>
      <c r="C2582">
        <f>SUM(HouseholdGenerated[[#This Row],[Column4]:[Column303]])</f>
        <v>150.00500000000011</v>
      </c>
    </row>
    <row r="2583" spans="1:3" x14ac:dyDescent="0.2">
      <c r="A2583" t="s">
        <v>436</v>
      </c>
      <c r="B2583" t="s">
        <v>319</v>
      </c>
      <c r="C2583">
        <f>SUM(HouseholdGenerated[[#This Row],[Column4]:[Column303]])</f>
        <v>157.09499999999994</v>
      </c>
    </row>
    <row r="2584" spans="1:3" x14ac:dyDescent="0.2">
      <c r="A2584" t="s">
        <v>436</v>
      </c>
      <c r="B2584" t="s">
        <v>320</v>
      </c>
      <c r="C2584">
        <f>SUM(HouseholdGenerated[[#This Row],[Column4]:[Column303]])</f>
        <v>157.49899999999991</v>
      </c>
    </row>
    <row r="2585" spans="1:3" x14ac:dyDescent="0.2">
      <c r="A2585" t="s">
        <v>436</v>
      </c>
      <c r="B2585" t="s">
        <v>321</v>
      </c>
      <c r="C2585">
        <f>SUM(HouseholdGenerated[[#This Row],[Column4]:[Column303]])</f>
        <v>116.20000000000003</v>
      </c>
    </row>
    <row r="2586" spans="1:3" x14ac:dyDescent="0.2">
      <c r="A2586" t="s">
        <v>436</v>
      </c>
      <c r="B2586" t="s">
        <v>322</v>
      </c>
      <c r="C2586">
        <f>SUM(HouseholdGenerated[[#This Row],[Column4]:[Column303]])</f>
        <v>96.067999999999955</v>
      </c>
    </row>
    <row r="2587" spans="1:3" x14ac:dyDescent="0.2">
      <c r="A2587" t="s">
        <v>436</v>
      </c>
      <c r="B2587" t="s">
        <v>323</v>
      </c>
      <c r="C2587">
        <f>SUM(HouseholdGenerated[[#This Row],[Column4]:[Column303]])</f>
        <v>63.036000000000001</v>
      </c>
    </row>
    <row r="2588" spans="1:3" x14ac:dyDescent="0.2">
      <c r="A2588" t="s">
        <v>436</v>
      </c>
      <c r="B2588" t="s">
        <v>324</v>
      </c>
      <c r="C2588">
        <f>SUM(HouseholdGenerated[[#This Row],[Column4]:[Column303]])</f>
        <v>92.100999999999885</v>
      </c>
    </row>
    <row r="2589" spans="1:3" x14ac:dyDescent="0.2">
      <c r="A2589" t="s">
        <v>436</v>
      </c>
      <c r="B2589" t="s">
        <v>325</v>
      </c>
      <c r="C2589">
        <f>SUM(HouseholdGenerated[[#This Row],[Column4]:[Column303]])</f>
        <v>84.912999999999997</v>
      </c>
    </row>
    <row r="2590" spans="1:3" x14ac:dyDescent="0.2">
      <c r="A2590" t="s">
        <v>436</v>
      </c>
      <c r="B2590" t="s">
        <v>326</v>
      </c>
      <c r="C2590">
        <f>SUM(HouseholdGenerated[[#This Row],[Column4]:[Column303]])</f>
        <v>106.65599999999996</v>
      </c>
    </row>
    <row r="2591" spans="1:3" x14ac:dyDescent="0.2">
      <c r="A2591" t="s">
        <v>436</v>
      </c>
      <c r="B2591" t="s">
        <v>327</v>
      </c>
      <c r="C2591">
        <f>SUM(HouseholdGenerated[[#This Row],[Column4]:[Column303]])</f>
        <v>148.31999999999996</v>
      </c>
    </row>
    <row r="2592" spans="1:3" x14ac:dyDescent="0.2">
      <c r="A2592" t="s">
        <v>436</v>
      </c>
      <c r="B2592" t="s">
        <v>328</v>
      </c>
      <c r="C2592">
        <f>SUM(HouseholdGenerated[[#This Row],[Column4]:[Column303]])</f>
        <v>153.24800000000008</v>
      </c>
    </row>
    <row r="2593" spans="1:3" x14ac:dyDescent="0.2">
      <c r="A2593" t="s">
        <v>436</v>
      </c>
      <c r="B2593" t="s">
        <v>329</v>
      </c>
      <c r="C2593">
        <f>SUM(HouseholdGenerated[[#This Row],[Column4]:[Column303]])</f>
        <v>102.68499999999996</v>
      </c>
    </row>
    <row r="2594" spans="1:3" x14ac:dyDescent="0.2">
      <c r="A2594" t="s">
        <v>437</v>
      </c>
      <c r="B2594" t="s">
        <v>306</v>
      </c>
      <c r="C2594">
        <f>SUM(HouseholdGenerated[[#This Row],[Column4]:[Column303]])</f>
        <v>45.164999999999971</v>
      </c>
    </row>
    <row r="2595" spans="1:3" x14ac:dyDescent="0.2">
      <c r="A2595" t="s">
        <v>437</v>
      </c>
      <c r="B2595" t="s">
        <v>307</v>
      </c>
      <c r="C2595">
        <f>SUM(HouseholdGenerated[[#This Row],[Column4]:[Column303]])</f>
        <v>29.845000000000017</v>
      </c>
    </row>
    <row r="2596" spans="1:3" x14ac:dyDescent="0.2">
      <c r="A2596" t="s">
        <v>437</v>
      </c>
      <c r="B2596" t="s">
        <v>308</v>
      </c>
      <c r="C2596">
        <f>SUM(HouseholdGenerated[[#This Row],[Column4]:[Column303]])</f>
        <v>30.034000000000002</v>
      </c>
    </row>
    <row r="2597" spans="1:3" x14ac:dyDescent="0.2">
      <c r="A2597" t="s">
        <v>437</v>
      </c>
      <c r="B2597" t="s">
        <v>309</v>
      </c>
      <c r="C2597">
        <f>SUM(HouseholdGenerated[[#This Row],[Column4]:[Column303]])</f>
        <v>29.95600000000001</v>
      </c>
    </row>
    <row r="2598" spans="1:3" x14ac:dyDescent="0.2">
      <c r="A2598" t="s">
        <v>437</v>
      </c>
      <c r="B2598" t="s">
        <v>310</v>
      </c>
      <c r="C2598">
        <f>SUM(HouseholdGenerated[[#This Row],[Column4]:[Column303]])</f>
        <v>32.146000000000008</v>
      </c>
    </row>
    <row r="2599" spans="1:3" x14ac:dyDescent="0.2">
      <c r="A2599" t="s">
        <v>437</v>
      </c>
      <c r="B2599" t="s">
        <v>311</v>
      </c>
      <c r="C2599">
        <f>SUM(HouseholdGenerated[[#This Row],[Column4]:[Column303]])</f>
        <v>41.644999999999989</v>
      </c>
    </row>
    <row r="2600" spans="1:3" x14ac:dyDescent="0.2">
      <c r="A2600" t="s">
        <v>437</v>
      </c>
      <c r="B2600" t="s">
        <v>312</v>
      </c>
      <c r="C2600">
        <f>SUM(HouseholdGenerated[[#This Row],[Column4]:[Column303]])</f>
        <v>41.441999999999986</v>
      </c>
    </row>
    <row r="2601" spans="1:3" x14ac:dyDescent="0.2">
      <c r="A2601" t="s">
        <v>437</v>
      </c>
      <c r="B2601" t="s">
        <v>313</v>
      </c>
      <c r="C2601">
        <f>SUM(HouseholdGenerated[[#This Row],[Column4]:[Column303]])</f>
        <v>76.271999999999949</v>
      </c>
    </row>
    <row r="2602" spans="1:3" x14ac:dyDescent="0.2">
      <c r="A2602" t="s">
        <v>437</v>
      </c>
      <c r="B2602" t="s">
        <v>314</v>
      </c>
      <c r="C2602">
        <f>SUM(HouseholdGenerated[[#This Row],[Column4]:[Column303]])</f>
        <v>89.569999999999936</v>
      </c>
    </row>
    <row r="2603" spans="1:3" x14ac:dyDescent="0.2">
      <c r="A2603" t="s">
        <v>437</v>
      </c>
      <c r="B2603" t="s">
        <v>315</v>
      </c>
      <c r="C2603">
        <f>SUM(HouseholdGenerated[[#This Row],[Column4]:[Column303]])</f>
        <v>94.626000000000033</v>
      </c>
    </row>
    <row r="2604" spans="1:3" x14ac:dyDescent="0.2">
      <c r="A2604" t="s">
        <v>437</v>
      </c>
      <c r="B2604" t="s">
        <v>316</v>
      </c>
      <c r="C2604">
        <f>SUM(HouseholdGenerated[[#This Row],[Column4]:[Column303]])</f>
        <v>109.72000000000004</v>
      </c>
    </row>
    <row r="2605" spans="1:3" x14ac:dyDescent="0.2">
      <c r="A2605" t="s">
        <v>437</v>
      </c>
      <c r="B2605" t="s">
        <v>317</v>
      </c>
      <c r="C2605">
        <f>SUM(HouseholdGenerated[[#This Row],[Column4]:[Column303]])</f>
        <v>110.81400000000009</v>
      </c>
    </row>
    <row r="2606" spans="1:3" x14ac:dyDescent="0.2">
      <c r="A2606" t="s">
        <v>437</v>
      </c>
      <c r="B2606" t="s">
        <v>318</v>
      </c>
      <c r="C2606">
        <f>SUM(HouseholdGenerated[[#This Row],[Column4]:[Column303]])</f>
        <v>144.04000000000005</v>
      </c>
    </row>
    <row r="2607" spans="1:3" x14ac:dyDescent="0.2">
      <c r="A2607" t="s">
        <v>437</v>
      </c>
      <c r="B2607" t="s">
        <v>319</v>
      </c>
      <c r="C2607">
        <f>SUM(HouseholdGenerated[[#This Row],[Column4]:[Column303]])</f>
        <v>147.81100000000009</v>
      </c>
    </row>
    <row r="2608" spans="1:3" x14ac:dyDescent="0.2">
      <c r="A2608" t="s">
        <v>437</v>
      </c>
      <c r="B2608" t="s">
        <v>320</v>
      </c>
      <c r="C2608">
        <f>SUM(HouseholdGenerated[[#This Row],[Column4]:[Column303]])</f>
        <v>148.83099999999996</v>
      </c>
    </row>
    <row r="2609" spans="1:3" x14ac:dyDescent="0.2">
      <c r="A2609" t="s">
        <v>437</v>
      </c>
      <c r="B2609" t="s">
        <v>321</v>
      </c>
      <c r="C2609">
        <f>SUM(HouseholdGenerated[[#This Row],[Column4]:[Column303]])</f>
        <v>118.27499999999999</v>
      </c>
    </row>
    <row r="2610" spans="1:3" x14ac:dyDescent="0.2">
      <c r="A2610" t="s">
        <v>437</v>
      </c>
      <c r="B2610" t="s">
        <v>322</v>
      </c>
      <c r="C2610">
        <f>SUM(HouseholdGenerated[[#This Row],[Column4]:[Column303]])</f>
        <v>121.42100000000006</v>
      </c>
    </row>
    <row r="2611" spans="1:3" x14ac:dyDescent="0.2">
      <c r="A2611" t="s">
        <v>437</v>
      </c>
      <c r="B2611" t="s">
        <v>323</v>
      </c>
      <c r="C2611">
        <f>SUM(HouseholdGenerated[[#This Row],[Column4]:[Column303]])</f>
        <v>113.345</v>
      </c>
    </row>
    <row r="2612" spans="1:3" x14ac:dyDescent="0.2">
      <c r="A2612" t="s">
        <v>437</v>
      </c>
      <c r="B2612" t="s">
        <v>324</v>
      </c>
      <c r="C2612">
        <f>SUM(HouseholdGenerated[[#This Row],[Column4]:[Column303]])</f>
        <v>121.12299999999992</v>
      </c>
    </row>
    <row r="2613" spans="1:3" x14ac:dyDescent="0.2">
      <c r="A2613" t="s">
        <v>437</v>
      </c>
      <c r="B2613" t="s">
        <v>325</v>
      </c>
      <c r="C2613">
        <f>SUM(HouseholdGenerated[[#This Row],[Column4]:[Column303]])</f>
        <v>162.559</v>
      </c>
    </row>
    <row r="2614" spans="1:3" x14ac:dyDescent="0.2">
      <c r="A2614" t="s">
        <v>437</v>
      </c>
      <c r="B2614" t="s">
        <v>326</v>
      </c>
      <c r="C2614">
        <f>SUM(HouseholdGenerated[[#This Row],[Column4]:[Column303]])</f>
        <v>160.33499999999998</v>
      </c>
    </row>
    <row r="2615" spans="1:3" x14ac:dyDescent="0.2">
      <c r="A2615" t="s">
        <v>437</v>
      </c>
      <c r="B2615" t="s">
        <v>327</v>
      </c>
      <c r="C2615">
        <f>SUM(HouseholdGenerated[[#This Row],[Column4]:[Column303]])</f>
        <v>213.70400000000001</v>
      </c>
    </row>
    <row r="2616" spans="1:3" x14ac:dyDescent="0.2">
      <c r="A2616" t="s">
        <v>437</v>
      </c>
      <c r="B2616" t="s">
        <v>328</v>
      </c>
      <c r="C2616">
        <f>SUM(HouseholdGenerated[[#This Row],[Column4]:[Column303]])</f>
        <v>178.39899999999994</v>
      </c>
    </row>
    <row r="2617" spans="1:3" x14ac:dyDescent="0.2">
      <c r="A2617" t="s">
        <v>437</v>
      </c>
      <c r="B2617" t="s">
        <v>329</v>
      </c>
      <c r="C2617">
        <f>SUM(HouseholdGenerated[[#This Row],[Column4]:[Column303]])</f>
        <v>108.58100000000013</v>
      </c>
    </row>
    <row r="2618" spans="1:3" x14ac:dyDescent="0.2">
      <c r="A2618" t="s">
        <v>438</v>
      </c>
      <c r="B2618" t="s">
        <v>306</v>
      </c>
      <c r="C2618">
        <f>SUM(HouseholdGenerated[[#This Row],[Column4]:[Column303]])</f>
        <v>38.506</v>
      </c>
    </row>
    <row r="2619" spans="1:3" x14ac:dyDescent="0.2">
      <c r="A2619" t="s">
        <v>438</v>
      </c>
      <c r="B2619" t="s">
        <v>307</v>
      </c>
      <c r="C2619">
        <f>SUM(HouseholdGenerated[[#This Row],[Column4]:[Column303]])</f>
        <v>23.890000000000011</v>
      </c>
    </row>
    <row r="2620" spans="1:3" x14ac:dyDescent="0.2">
      <c r="A2620" t="s">
        <v>438</v>
      </c>
      <c r="B2620" t="s">
        <v>308</v>
      </c>
      <c r="C2620">
        <f>SUM(HouseholdGenerated[[#This Row],[Column4]:[Column303]])</f>
        <v>22.280000000000005</v>
      </c>
    </row>
    <row r="2621" spans="1:3" x14ac:dyDescent="0.2">
      <c r="A2621" t="s">
        <v>438</v>
      </c>
      <c r="B2621" t="s">
        <v>309</v>
      </c>
      <c r="C2621">
        <f>SUM(HouseholdGenerated[[#This Row],[Column4]:[Column303]])</f>
        <v>20.905999999999999</v>
      </c>
    </row>
    <row r="2622" spans="1:3" x14ac:dyDescent="0.2">
      <c r="A2622" t="s">
        <v>438</v>
      </c>
      <c r="B2622" t="s">
        <v>310</v>
      </c>
      <c r="C2622">
        <f>SUM(HouseholdGenerated[[#This Row],[Column4]:[Column303]])</f>
        <v>23.135999999999992</v>
      </c>
    </row>
    <row r="2623" spans="1:3" x14ac:dyDescent="0.2">
      <c r="A2623" t="s">
        <v>438</v>
      </c>
      <c r="B2623" t="s">
        <v>311</v>
      </c>
      <c r="C2623">
        <f>SUM(HouseholdGenerated[[#This Row],[Column4]:[Column303]])</f>
        <v>32.624000000000009</v>
      </c>
    </row>
    <row r="2624" spans="1:3" x14ac:dyDescent="0.2">
      <c r="A2624" t="s">
        <v>438</v>
      </c>
      <c r="B2624" t="s">
        <v>312</v>
      </c>
      <c r="C2624">
        <f>SUM(HouseholdGenerated[[#This Row],[Column4]:[Column303]])</f>
        <v>26.513000000000005</v>
      </c>
    </row>
    <row r="2625" spans="1:3" x14ac:dyDescent="0.2">
      <c r="A2625" t="s">
        <v>438</v>
      </c>
      <c r="B2625" t="s">
        <v>313</v>
      </c>
      <c r="C2625">
        <f>SUM(HouseholdGenerated[[#This Row],[Column4]:[Column303]])</f>
        <v>65.09099999999998</v>
      </c>
    </row>
    <row r="2626" spans="1:3" x14ac:dyDescent="0.2">
      <c r="A2626" t="s">
        <v>438</v>
      </c>
      <c r="B2626" t="s">
        <v>314</v>
      </c>
      <c r="C2626">
        <f>SUM(HouseholdGenerated[[#This Row],[Column4]:[Column303]])</f>
        <v>62.022999999999961</v>
      </c>
    </row>
    <row r="2627" spans="1:3" x14ac:dyDescent="0.2">
      <c r="A2627" t="s">
        <v>438</v>
      </c>
      <c r="B2627" t="s">
        <v>315</v>
      </c>
      <c r="C2627">
        <f>SUM(HouseholdGenerated[[#This Row],[Column4]:[Column303]])</f>
        <v>70.776000000000025</v>
      </c>
    </row>
    <row r="2628" spans="1:3" x14ac:dyDescent="0.2">
      <c r="A2628" t="s">
        <v>438</v>
      </c>
      <c r="B2628" t="s">
        <v>316</v>
      </c>
      <c r="C2628">
        <f>SUM(HouseholdGenerated[[#This Row],[Column4]:[Column303]])</f>
        <v>110.69699999999996</v>
      </c>
    </row>
    <row r="2629" spans="1:3" x14ac:dyDescent="0.2">
      <c r="A2629" t="s">
        <v>438</v>
      </c>
      <c r="B2629" t="s">
        <v>317</v>
      </c>
      <c r="C2629">
        <f>SUM(HouseholdGenerated[[#This Row],[Column4]:[Column303]])</f>
        <v>90.064999999999898</v>
      </c>
    </row>
    <row r="2630" spans="1:3" x14ac:dyDescent="0.2">
      <c r="A2630" t="s">
        <v>438</v>
      </c>
      <c r="B2630" t="s">
        <v>318</v>
      </c>
      <c r="C2630">
        <f>SUM(HouseholdGenerated[[#This Row],[Column4]:[Column303]])</f>
        <v>78.984999999999971</v>
      </c>
    </row>
    <row r="2631" spans="1:3" x14ac:dyDescent="0.2">
      <c r="A2631" t="s">
        <v>438</v>
      </c>
      <c r="B2631" t="s">
        <v>319</v>
      </c>
      <c r="C2631">
        <f>SUM(HouseholdGenerated[[#This Row],[Column4]:[Column303]])</f>
        <v>95.307000000000059</v>
      </c>
    </row>
    <row r="2632" spans="1:3" x14ac:dyDescent="0.2">
      <c r="A2632" t="s">
        <v>438</v>
      </c>
      <c r="B2632" t="s">
        <v>320</v>
      </c>
      <c r="C2632">
        <f>SUM(HouseholdGenerated[[#This Row],[Column4]:[Column303]])</f>
        <v>102.08899999999988</v>
      </c>
    </row>
    <row r="2633" spans="1:3" x14ac:dyDescent="0.2">
      <c r="A2633" t="s">
        <v>438</v>
      </c>
      <c r="B2633" t="s">
        <v>321</v>
      </c>
      <c r="C2633">
        <f>SUM(HouseholdGenerated[[#This Row],[Column4]:[Column303]])</f>
        <v>70.347000000000037</v>
      </c>
    </row>
    <row r="2634" spans="1:3" x14ac:dyDescent="0.2">
      <c r="A2634" t="s">
        <v>438</v>
      </c>
      <c r="B2634" t="s">
        <v>322</v>
      </c>
      <c r="C2634">
        <f>SUM(HouseholdGenerated[[#This Row],[Column4]:[Column303]])</f>
        <v>95.066000000000017</v>
      </c>
    </row>
    <row r="2635" spans="1:3" x14ac:dyDescent="0.2">
      <c r="A2635" t="s">
        <v>438</v>
      </c>
      <c r="B2635" t="s">
        <v>323</v>
      </c>
      <c r="C2635">
        <f>SUM(HouseholdGenerated[[#This Row],[Column4]:[Column303]])</f>
        <v>113.91199999999995</v>
      </c>
    </row>
    <row r="2636" spans="1:3" x14ac:dyDescent="0.2">
      <c r="A2636" t="s">
        <v>438</v>
      </c>
      <c r="B2636" t="s">
        <v>324</v>
      </c>
      <c r="C2636">
        <f>SUM(HouseholdGenerated[[#This Row],[Column4]:[Column303]])</f>
        <v>119.21199999999997</v>
      </c>
    </row>
    <row r="2637" spans="1:3" x14ac:dyDescent="0.2">
      <c r="A2637" t="s">
        <v>438</v>
      </c>
      <c r="B2637" t="s">
        <v>325</v>
      </c>
      <c r="C2637">
        <f>SUM(HouseholdGenerated[[#This Row],[Column4]:[Column303]])</f>
        <v>115.48000000000003</v>
      </c>
    </row>
    <row r="2638" spans="1:3" x14ac:dyDescent="0.2">
      <c r="A2638" t="s">
        <v>438</v>
      </c>
      <c r="B2638" t="s">
        <v>326</v>
      </c>
      <c r="C2638">
        <f>SUM(HouseholdGenerated[[#This Row],[Column4]:[Column303]])</f>
        <v>115.35100000000001</v>
      </c>
    </row>
    <row r="2639" spans="1:3" x14ac:dyDescent="0.2">
      <c r="A2639" t="s">
        <v>438</v>
      </c>
      <c r="B2639" t="s">
        <v>327</v>
      </c>
      <c r="C2639">
        <f>SUM(HouseholdGenerated[[#This Row],[Column4]:[Column303]])</f>
        <v>114.00699999999992</v>
      </c>
    </row>
    <row r="2640" spans="1:3" x14ac:dyDescent="0.2">
      <c r="A2640" t="s">
        <v>438</v>
      </c>
      <c r="B2640" t="s">
        <v>328</v>
      </c>
      <c r="C2640">
        <f>SUM(HouseholdGenerated[[#This Row],[Column4]:[Column303]])</f>
        <v>97.7</v>
      </c>
    </row>
    <row r="2641" spans="1:3" x14ac:dyDescent="0.2">
      <c r="A2641" t="s">
        <v>438</v>
      </c>
      <c r="B2641" t="s">
        <v>329</v>
      </c>
      <c r="C2641">
        <f>SUM(HouseholdGenerated[[#This Row],[Column4]:[Column303]])</f>
        <v>65.348000000000013</v>
      </c>
    </row>
    <row r="2642" spans="1:3" x14ac:dyDescent="0.2">
      <c r="A2642" t="s">
        <v>439</v>
      </c>
      <c r="B2642" t="s">
        <v>306</v>
      </c>
      <c r="C2642">
        <f>SUM(HouseholdGenerated[[#This Row],[Column4]:[Column303]])</f>
        <v>25.876999999999995</v>
      </c>
    </row>
    <row r="2643" spans="1:3" x14ac:dyDescent="0.2">
      <c r="A2643" t="s">
        <v>439</v>
      </c>
      <c r="B2643" t="s">
        <v>307</v>
      </c>
      <c r="C2643">
        <f>SUM(HouseholdGenerated[[#This Row],[Column4]:[Column303]])</f>
        <v>19.017999999999997</v>
      </c>
    </row>
    <row r="2644" spans="1:3" x14ac:dyDescent="0.2">
      <c r="A2644" t="s">
        <v>439</v>
      </c>
      <c r="B2644" t="s">
        <v>308</v>
      </c>
      <c r="C2644">
        <f>SUM(HouseholdGenerated[[#This Row],[Column4]:[Column303]])</f>
        <v>19.579999999999995</v>
      </c>
    </row>
    <row r="2645" spans="1:3" x14ac:dyDescent="0.2">
      <c r="A2645" t="s">
        <v>439</v>
      </c>
      <c r="B2645" t="s">
        <v>309</v>
      </c>
      <c r="C2645">
        <f>SUM(HouseholdGenerated[[#This Row],[Column4]:[Column303]])</f>
        <v>20.583000000000002</v>
      </c>
    </row>
    <row r="2646" spans="1:3" x14ac:dyDescent="0.2">
      <c r="A2646" t="s">
        <v>439</v>
      </c>
      <c r="B2646" t="s">
        <v>310</v>
      </c>
      <c r="C2646">
        <f>SUM(HouseholdGenerated[[#This Row],[Column4]:[Column303]])</f>
        <v>22.367000000000012</v>
      </c>
    </row>
    <row r="2647" spans="1:3" x14ac:dyDescent="0.2">
      <c r="A2647" t="s">
        <v>439</v>
      </c>
      <c r="B2647" t="s">
        <v>311</v>
      </c>
      <c r="C2647">
        <f>SUM(HouseholdGenerated[[#This Row],[Column4]:[Column303]])</f>
        <v>32.898000000000003</v>
      </c>
    </row>
    <row r="2648" spans="1:3" x14ac:dyDescent="0.2">
      <c r="A2648" t="s">
        <v>439</v>
      </c>
      <c r="B2648" t="s">
        <v>312</v>
      </c>
      <c r="C2648">
        <f>SUM(HouseholdGenerated[[#This Row],[Column4]:[Column303]])</f>
        <v>33.106000000000002</v>
      </c>
    </row>
    <row r="2649" spans="1:3" x14ac:dyDescent="0.2">
      <c r="A2649" t="s">
        <v>439</v>
      </c>
      <c r="B2649" t="s">
        <v>313</v>
      </c>
      <c r="C2649">
        <f>SUM(HouseholdGenerated[[#This Row],[Column4]:[Column303]])</f>
        <v>69.33799999999998</v>
      </c>
    </row>
    <row r="2650" spans="1:3" x14ac:dyDescent="0.2">
      <c r="A2650" t="s">
        <v>439</v>
      </c>
      <c r="B2650" t="s">
        <v>314</v>
      </c>
      <c r="C2650">
        <f>SUM(HouseholdGenerated[[#This Row],[Column4]:[Column303]])</f>
        <v>49.409000000000049</v>
      </c>
    </row>
    <row r="2651" spans="1:3" x14ac:dyDescent="0.2">
      <c r="A2651" t="s">
        <v>439</v>
      </c>
      <c r="B2651" t="s">
        <v>315</v>
      </c>
      <c r="C2651">
        <f>SUM(HouseholdGenerated[[#This Row],[Column4]:[Column303]])</f>
        <v>50.582000000000015</v>
      </c>
    </row>
    <row r="2652" spans="1:3" x14ac:dyDescent="0.2">
      <c r="A2652" t="s">
        <v>439</v>
      </c>
      <c r="B2652" t="s">
        <v>316</v>
      </c>
      <c r="C2652">
        <f>SUM(HouseholdGenerated[[#This Row],[Column4]:[Column303]])</f>
        <v>68.920000000000044</v>
      </c>
    </row>
    <row r="2653" spans="1:3" x14ac:dyDescent="0.2">
      <c r="A2653" t="s">
        <v>439</v>
      </c>
      <c r="B2653" t="s">
        <v>317</v>
      </c>
      <c r="C2653">
        <f>SUM(HouseholdGenerated[[#This Row],[Column4]:[Column303]])</f>
        <v>67.030000000000058</v>
      </c>
    </row>
    <row r="2654" spans="1:3" x14ac:dyDescent="0.2">
      <c r="A2654" t="s">
        <v>439</v>
      </c>
      <c r="B2654" t="s">
        <v>318</v>
      </c>
      <c r="C2654">
        <f>SUM(HouseholdGenerated[[#This Row],[Column4]:[Column303]])</f>
        <v>110.49199999999996</v>
      </c>
    </row>
    <row r="2655" spans="1:3" x14ac:dyDescent="0.2">
      <c r="A2655" t="s">
        <v>439</v>
      </c>
      <c r="B2655" t="s">
        <v>319</v>
      </c>
      <c r="C2655">
        <f>SUM(HouseholdGenerated[[#This Row],[Column4]:[Column303]])</f>
        <v>77.718000000000032</v>
      </c>
    </row>
    <row r="2656" spans="1:3" x14ac:dyDescent="0.2">
      <c r="A2656" t="s">
        <v>439</v>
      </c>
      <c r="B2656" t="s">
        <v>320</v>
      </c>
      <c r="C2656">
        <f>SUM(HouseholdGenerated[[#This Row],[Column4]:[Column303]])</f>
        <v>55.492000000000033</v>
      </c>
    </row>
    <row r="2657" spans="1:3" x14ac:dyDescent="0.2">
      <c r="A2657" t="s">
        <v>439</v>
      </c>
      <c r="B2657" t="s">
        <v>321</v>
      </c>
      <c r="C2657">
        <f>SUM(HouseholdGenerated[[#This Row],[Column4]:[Column303]])</f>
        <v>57.780000000000022</v>
      </c>
    </row>
    <row r="2658" spans="1:3" x14ac:dyDescent="0.2">
      <c r="A2658" t="s">
        <v>439</v>
      </c>
      <c r="B2658" t="s">
        <v>322</v>
      </c>
      <c r="C2658">
        <f>SUM(HouseholdGenerated[[#This Row],[Column4]:[Column303]])</f>
        <v>87.219000000000023</v>
      </c>
    </row>
    <row r="2659" spans="1:3" x14ac:dyDescent="0.2">
      <c r="A2659" t="s">
        <v>439</v>
      </c>
      <c r="B2659" t="s">
        <v>323</v>
      </c>
      <c r="C2659">
        <f>SUM(HouseholdGenerated[[#This Row],[Column4]:[Column303]])</f>
        <v>74.743000000000009</v>
      </c>
    </row>
    <row r="2660" spans="1:3" x14ac:dyDescent="0.2">
      <c r="A2660" t="s">
        <v>439</v>
      </c>
      <c r="B2660" t="s">
        <v>324</v>
      </c>
      <c r="C2660">
        <f>SUM(HouseholdGenerated[[#This Row],[Column4]:[Column303]])</f>
        <v>128.98699999999999</v>
      </c>
    </row>
    <row r="2661" spans="1:3" x14ac:dyDescent="0.2">
      <c r="A2661" t="s">
        <v>439</v>
      </c>
      <c r="B2661" t="s">
        <v>325</v>
      </c>
      <c r="C2661">
        <f>SUM(HouseholdGenerated[[#This Row],[Column4]:[Column303]])</f>
        <v>179.00799999999992</v>
      </c>
    </row>
    <row r="2662" spans="1:3" x14ac:dyDescent="0.2">
      <c r="A2662" t="s">
        <v>439</v>
      </c>
      <c r="B2662" t="s">
        <v>326</v>
      </c>
      <c r="C2662">
        <f>SUM(HouseholdGenerated[[#This Row],[Column4]:[Column303]])</f>
        <v>183.22700000000006</v>
      </c>
    </row>
    <row r="2663" spans="1:3" x14ac:dyDescent="0.2">
      <c r="A2663" t="s">
        <v>439</v>
      </c>
      <c r="B2663" t="s">
        <v>327</v>
      </c>
      <c r="C2663">
        <f>SUM(HouseholdGenerated[[#This Row],[Column4]:[Column303]])</f>
        <v>172.67599999999987</v>
      </c>
    </row>
    <row r="2664" spans="1:3" x14ac:dyDescent="0.2">
      <c r="A2664" t="s">
        <v>439</v>
      </c>
      <c r="B2664" t="s">
        <v>328</v>
      </c>
      <c r="C2664">
        <f>SUM(HouseholdGenerated[[#This Row],[Column4]:[Column303]])</f>
        <v>131.66299999999995</v>
      </c>
    </row>
    <row r="2665" spans="1:3" x14ac:dyDescent="0.2">
      <c r="A2665" t="s">
        <v>439</v>
      </c>
      <c r="B2665" t="s">
        <v>329</v>
      </c>
      <c r="C2665">
        <f>SUM(HouseholdGenerated[[#This Row],[Column4]:[Column303]])</f>
        <v>67.495000000000047</v>
      </c>
    </row>
    <row r="2666" spans="1:3" x14ac:dyDescent="0.2">
      <c r="A2666" t="s">
        <v>440</v>
      </c>
      <c r="B2666" t="s">
        <v>306</v>
      </c>
      <c r="C2666">
        <f>SUM(HouseholdGenerated[[#This Row],[Column4]:[Column303]])</f>
        <v>25.658999999999995</v>
      </c>
    </row>
    <row r="2667" spans="1:3" x14ac:dyDescent="0.2">
      <c r="A2667" t="s">
        <v>440</v>
      </c>
      <c r="B2667" t="s">
        <v>307</v>
      </c>
      <c r="C2667">
        <f>SUM(HouseholdGenerated[[#This Row],[Column4]:[Column303]])</f>
        <v>18.29000000000001</v>
      </c>
    </row>
    <row r="2668" spans="1:3" x14ac:dyDescent="0.2">
      <c r="A2668" t="s">
        <v>440</v>
      </c>
      <c r="B2668" t="s">
        <v>308</v>
      </c>
      <c r="C2668">
        <f>SUM(HouseholdGenerated[[#This Row],[Column4]:[Column303]])</f>
        <v>17.025000000000002</v>
      </c>
    </row>
    <row r="2669" spans="1:3" x14ac:dyDescent="0.2">
      <c r="A2669" t="s">
        <v>440</v>
      </c>
      <c r="B2669" t="s">
        <v>309</v>
      </c>
      <c r="C2669">
        <f>SUM(HouseholdGenerated[[#This Row],[Column4]:[Column303]])</f>
        <v>17.544000000000004</v>
      </c>
    </row>
    <row r="2670" spans="1:3" x14ac:dyDescent="0.2">
      <c r="A2670" t="s">
        <v>440</v>
      </c>
      <c r="B2670" t="s">
        <v>310</v>
      </c>
      <c r="C2670">
        <f>SUM(HouseholdGenerated[[#This Row],[Column4]:[Column303]])</f>
        <v>19.861999999999977</v>
      </c>
    </row>
    <row r="2671" spans="1:3" x14ac:dyDescent="0.2">
      <c r="A2671" t="s">
        <v>440</v>
      </c>
      <c r="B2671" t="s">
        <v>311</v>
      </c>
      <c r="C2671">
        <f>SUM(HouseholdGenerated[[#This Row],[Column4]:[Column303]])</f>
        <v>28.292000000000002</v>
      </c>
    </row>
    <row r="2672" spans="1:3" x14ac:dyDescent="0.2">
      <c r="A2672" t="s">
        <v>440</v>
      </c>
      <c r="B2672" t="s">
        <v>312</v>
      </c>
      <c r="C2672">
        <f>SUM(HouseholdGenerated[[#This Row],[Column4]:[Column303]])</f>
        <v>30.639999999999976</v>
      </c>
    </row>
    <row r="2673" spans="1:3" x14ac:dyDescent="0.2">
      <c r="A2673" t="s">
        <v>440</v>
      </c>
      <c r="B2673" t="s">
        <v>313</v>
      </c>
      <c r="C2673">
        <f>SUM(HouseholdGenerated[[#This Row],[Column4]:[Column303]])</f>
        <v>58.67499999999999</v>
      </c>
    </row>
    <row r="2674" spans="1:3" x14ac:dyDescent="0.2">
      <c r="A2674" t="s">
        <v>440</v>
      </c>
      <c r="B2674" t="s">
        <v>314</v>
      </c>
      <c r="C2674">
        <f>SUM(HouseholdGenerated[[#This Row],[Column4]:[Column303]])</f>
        <v>66.490999999999971</v>
      </c>
    </row>
    <row r="2675" spans="1:3" x14ac:dyDescent="0.2">
      <c r="A2675" t="s">
        <v>440</v>
      </c>
      <c r="B2675" t="s">
        <v>315</v>
      </c>
      <c r="C2675">
        <f>SUM(HouseholdGenerated[[#This Row],[Column4]:[Column303]])</f>
        <v>63.266000000000012</v>
      </c>
    </row>
    <row r="2676" spans="1:3" x14ac:dyDescent="0.2">
      <c r="A2676" t="s">
        <v>440</v>
      </c>
      <c r="B2676" t="s">
        <v>316</v>
      </c>
      <c r="C2676">
        <f>SUM(HouseholdGenerated[[#This Row],[Column4]:[Column303]])</f>
        <v>82.735999999999962</v>
      </c>
    </row>
    <row r="2677" spans="1:3" x14ac:dyDescent="0.2">
      <c r="A2677" t="s">
        <v>440</v>
      </c>
      <c r="B2677" t="s">
        <v>317</v>
      </c>
      <c r="C2677">
        <f>SUM(HouseholdGenerated[[#This Row],[Column4]:[Column303]])</f>
        <v>77.526000000000039</v>
      </c>
    </row>
    <row r="2678" spans="1:3" x14ac:dyDescent="0.2">
      <c r="A2678" t="s">
        <v>440</v>
      </c>
      <c r="B2678" t="s">
        <v>318</v>
      </c>
      <c r="C2678">
        <f>SUM(HouseholdGenerated[[#This Row],[Column4]:[Column303]])</f>
        <v>75.694999999999979</v>
      </c>
    </row>
    <row r="2679" spans="1:3" x14ac:dyDescent="0.2">
      <c r="A2679" t="s">
        <v>440</v>
      </c>
      <c r="B2679" t="s">
        <v>319</v>
      </c>
      <c r="C2679">
        <f>SUM(HouseholdGenerated[[#This Row],[Column4]:[Column303]])</f>
        <v>71.117000000000004</v>
      </c>
    </row>
    <row r="2680" spans="1:3" x14ac:dyDescent="0.2">
      <c r="A2680" t="s">
        <v>440</v>
      </c>
      <c r="B2680" t="s">
        <v>320</v>
      </c>
      <c r="C2680">
        <f>SUM(HouseholdGenerated[[#This Row],[Column4]:[Column303]])</f>
        <v>71.081999999999994</v>
      </c>
    </row>
    <row r="2681" spans="1:3" x14ac:dyDescent="0.2">
      <c r="A2681" t="s">
        <v>440</v>
      </c>
      <c r="B2681" t="s">
        <v>321</v>
      </c>
      <c r="C2681">
        <f>SUM(HouseholdGenerated[[#This Row],[Column4]:[Column303]])</f>
        <v>74.028000000000006</v>
      </c>
    </row>
    <row r="2682" spans="1:3" x14ac:dyDescent="0.2">
      <c r="A2682" t="s">
        <v>440</v>
      </c>
      <c r="B2682" t="s">
        <v>322</v>
      </c>
      <c r="C2682">
        <f>SUM(HouseholdGenerated[[#This Row],[Column4]:[Column303]])</f>
        <v>47.783000000000008</v>
      </c>
    </row>
    <row r="2683" spans="1:3" x14ac:dyDescent="0.2">
      <c r="A2683" t="s">
        <v>440</v>
      </c>
      <c r="B2683" t="s">
        <v>323</v>
      </c>
      <c r="C2683">
        <f>SUM(HouseholdGenerated[[#This Row],[Column4]:[Column303]])</f>
        <v>89.117999999999952</v>
      </c>
    </row>
    <row r="2684" spans="1:3" x14ac:dyDescent="0.2">
      <c r="A2684" t="s">
        <v>440</v>
      </c>
      <c r="B2684" t="s">
        <v>324</v>
      </c>
      <c r="C2684">
        <f>SUM(HouseholdGenerated[[#This Row],[Column4]:[Column303]])</f>
        <v>109.611</v>
      </c>
    </row>
    <row r="2685" spans="1:3" x14ac:dyDescent="0.2">
      <c r="A2685" t="s">
        <v>440</v>
      </c>
      <c r="B2685" t="s">
        <v>325</v>
      </c>
      <c r="C2685">
        <f>SUM(HouseholdGenerated[[#This Row],[Column4]:[Column303]])</f>
        <v>100.66699999999999</v>
      </c>
    </row>
    <row r="2686" spans="1:3" x14ac:dyDescent="0.2">
      <c r="A2686" t="s">
        <v>440</v>
      </c>
      <c r="B2686" t="s">
        <v>326</v>
      </c>
      <c r="C2686">
        <f>SUM(HouseholdGenerated[[#This Row],[Column4]:[Column303]])</f>
        <v>124.49799999999993</v>
      </c>
    </row>
    <row r="2687" spans="1:3" x14ac:dyDescent="0.2">
      <c r="A2687" t="s">
        <v>440</v>
      </c>
      <c r="B2687" t="s">
        <v>327</v>
      </c>
      <c r="C2687">
        <f>SUM(HouseholdGenerated[[#This Row],[Column4]:[Column303]])</f>
        <v>129.08599999999993</v>
      </c>
    </row>
    <row r="2688" spans="1:3" x14ac:dyDescent="0.2">
      <c r="A2688" t="s">
        <v>440</v>
      </c>
      <c r="B2688" t="s">
        <v>328</v>
      </c>
      <c r="C2688">
        <f>SUM(HouseholdGenerated[[#This Row],[Column4]:[Column303]])</f>
        <v>93.260000000000019</v>
      </c>
    </row>
    <row r="2689" spans="1:3" x14ac:dyDescent="0.2">
      <c r="A2689" t="s">
        <v>440</v>
      </c>
      <c r="B2689" t="s">
        <v>329</v>
      </c>
      <c r="C2689">
        <f>SUM(HouseholdGenerated[[#This Row],[Column4]:[Column303]])</f>
        <v>68.345999999999975</v>
      </c>
    </row>
    <row r="2690" spans="1:3" x14ac:dyDescent="0.2">
      <c r="A2690" t="s">
        <v>441</v>
      </c>
      <c r="B2690" t="s">
        <v>306</v>
      </c>
      <c r="C2690">
        <f>SUM(HouseholdGenerated[[#This Row],[Column4]:[Column303]])</f>
        <v>38.073000000000029</v>
      </c>
    </row>
    <row r="2691" spans="1:3" x14ac:dyDescent="0.2">
      <c r="A2691" t="s">
        <v>441</v>
      </c>
      <c r="B2691" t="s">
        <v>307</v>
      </c>
      <c r="C2691">
        <f>SUM(HouseholdGenerated[[#This Row],[Column4]:[Column303]])</f>
        <v>22.433</v>
      </c>
    </row>
    <row r="2692" spans="1:3" x14ac:dyDescent="0.2">
      <c r="A2692" t="s">
        <v>441</v>
      </c>
      <c r="B2692" t="s">
        <v>308</v>
      </c>
      <c r="C2692">
        <f>SUM(HouseholdGenerated[[#This Row],[Column4]:[Column303]])</f>
        <v>20.159000000000013</v>
      </c>
    </row>
    <row r="2693" spans="1:3" x14ac:dyDescent="0.2">
      <c r="A2693" t="s">
        <v>441</v>
      </c>
      <c r="B2693" t="s">
        <v>309</v>
      </c>
      <c r="C2693">
        <f>SUM(HouseholdGenerated[[#This Row],[Column4]:[Column303]])</f>
        <v>18.804999999999996</v>
      </c>
    </row>
    <row r="2694" spans="1:3" x14ac:dyDescent="0.2">
      <c r="A2694" t="s">
        <v>441</v>
      </c>
      <c r="B2694" t="s">
        <v>310</v>
      </c>
      <c r="C2694">
        <f>SUM(HouseholdGenerated[[#This Row],[Column4]:[Column303]])</f>
        <v>19.92600000000002</v>
      </c>
    </row>
    <row r="2695" spans="1:3" x14ac:dyDescent="0.2">
      <c r="A2695" t="s">
        <v>441</v>
      </c>
      <c r="B2695" t="s">
        <v>311</v>
      </c>
      <c r="C2695">
        <f>SUM(HouseholdGenerated[[#This Row],[Column4]:[Column303]])</f>
        <v>36.15900000000002</v>
      </c>
    </row>
    <row r="2696" spans="1:3" x14ac:dyDescent="0.2">
      <c r="A2696" t="s">
        <v>441</v>
      </c>
      <c r="B2696" t="s">
        <v>312</v>
      </c>
      <c r="C2696">
        <f>SUM(HouseholdGenerated[[#This Row],[Column4]:[Column303]])</f>
        <v>31.25399999999998</v>
      </c>
    </row>
    <row r="2697" spans="1:3" x14ac:dyDescent="0.2">
      <c r="A2697" t="s">
        <v>441</v>
      </c>
      <c r="B2697" t="s">
        <v>313</v>
      </c>
      <c r="C2697">
        <f>SUM(HouseholdGenerated[[#This Row],[Column4]:[Column303]])</f>
        <v>65.687000000000026</v>
      </c>
    </row>
    <row r="2698" spans="1:3" x14ac:dyDescent="0.2">
      <c r="A2698" t="s">
        <v>441</v>
      </c>
      <c r="B2698" t="s">
        <v>314</v>
      </c>
      <c r="C2698">
        <f>SUM(HouseholdGenerated[[#This Row],[Column4]:[Column303]])</f>
        <v>59.473999999999975</v>
      </c>
    </row>
    <row r="2699" spans="1:3" x14ac:dyDescent="0.2">
      <c r="A2699" t="s">
        <v>441</v>
      </c>
      <c r="B2699" t="s">
        <v>315</v>
      </c>
      <c r="C2699">
        <f>SUM(HouseholdGenerated[[#This Row],[Column4]:[Column303]])</f>
        <v>73.303999999999974</v>
      </c>
    </row>
    <row r="2700" spans="1:3" x14ac:dyDescent="0.2">
      <c r="A2700" t="s">
        <v>441</v>
      </c>
      <c r="B2700" t="s">
        <v>316</v>
      </c>
      <c r="C2700">
        <f>SUM(HouseholdGenerated[[#This Row],[Column4]:[Column303]])</f>
        <v>82.44200000000005</v>
      </c>
    </row>
    <row r="2701" spans="1:3" x14ac:dyDescent="0.2">
      <c r="A2701" t="s">
        <v>441</v>
      </c>
      <c r="B2701" t="s">
        <v>317</v>
      </c>
      <c r="C2701">
        <f>SUM(HouseholdGenerated[[#This Row],[Column4]:[Column303]])</f>
        <v>99.619999999999976</v>
      </c>
    </row>
    <row r="2702" spans="1:3" x14ac:dyDescent="0.2">
      <c r="A2702" t="s">
        <v>441</v>
      </c>
      <c r="B2702" t="s">
        <v>318</v>
      </c>
      <c r="C2702">
        <f>SUM(HouseholdGenerated[[#This Row],[Column4]:[Column303]])</f>
        <v>112.14599999999997</v>
      </c>
    </row>
    <row r="2703" spans="1:3" x14ac:dyDescent="0.2">
      <c r="A2703" t="s">
        <v>441</v>
      </c>
      <c r="B2703" t="s">
        <v>319</v>
      </c>
      <c r="C2703">
        <f>SUM(HouseholdGenerated[[#This Row],[Column4]:[Column303]])</f>
        <v>110.81199999999994</v>
      </c>
    </row>
    <row r="2704" spans="1:3" x14ac:dyDescent="0.2">
      <c r="A2704" t="s">
        <v>441</v>
      </c>
      <c r="B2704" t="s">
        <v>320</v>
      </c>
      <c r="C2704">
        <f>SUM(HouseholdGenerated[[#This Row],[Column4]:[Column303]])</f>
        <v>100.03499999999994</v>
      </c>
    </row>
    <row r="2705" spans="1:3" x14ac:dyDescent="0.2">
      <c r="A2705" t="s">
        <v>441</v>
      </c>
      <c r="B2705" t="s">
        <v>321</v>
      </c>
      <c r="C2705">
        <f>SUM(HouseholdGenerated[[#This Row],[Column4]:[Column303]])</f>
        <v>131.85999999999996</v>
      </c>
    </row>
    <row r="2706" spans="1:3" x14ac:dyDescent="0.2">
      <c r="A2706" t="s">
        <v>441</v>
      </c>
      <c r="B2706" t="s">
        <v>322</v>
      </c>
      <c r="C2706">
        <f>SUM(HouseholdGenerated[[#This Row],[Column4]:[Column303]])</f>
        <v>74.104000000000013</v>
      </c>
    </row>
    <row r="2707" spans="1:3" x14ac:dyDescent="0.2">
      <c r="A2707" t="s">
        <v>441</v>
      </c>
      <c r="B2707" t="s">
        <v>323</v>
      </c>
      <c r="C2707">
        <f>SUM(HouseholdGenerated[[#This Row],[Column4]:[Column303]])</f>
        <v>75.248000000000062</v>
      </c>
    </row>
    <row r="2708" spans="1:3" x14ac:dyDescent="0.2">
      <c r="A2708" t="s">
        <v>441</v>
      </c>
      <c r="B2708" t="s">
        <v>324</v>
      </c>
      <c r="C2708">
        <f>SUM(HouseholdGenerated[[#This Row],[Column4]:[Column303]])</f>
        <v>128.89999999999992</v>
      </c>
    </row>
    <row r="2709" spans="1:3" x14ac:dyDescent="0.2">
      <c r="A2709" t="s">
        <v>441</v>
      </c>
      <c r="B2709" t="s">
        <v>325</v>
      </c>
      <c r="C2709">
        <f>SUM(HouseholdGenerated[[#This Row],[Column4]:[Column303]])</f>
        <v>135.05500000000001</v>
      </c>
    </row>
    <row r="2710" spans="1:3" x14ac:dyDescent="0.2">
      <c r="A2710" t="s">
        <v>441</v>
      </c>
      <c r="B2710" t="s">
        <v>326</v>
      </c>
      <c r="C2710">
        <f>SUM(HouseholdGenerated[[#This Row],[Column4]:[Column303]])</f>
        <v>139.44299999999996</v>
      </c>
    </row>
    <row r="2711" spans="1:3" x14ac:dyDescent="0.2">
      <c r="A2711" t="s">
        <v>441</v>
      </c>
      <c r="B2711" t="s">
        <v>327</v>
      </c>
      <c r="C2711">
        <f>SUM(HouseholdGenerated[[#This Row],[Column4]:[Column303]])</f>
        <v>153.46500000000009</v>
      </c>
    </row>
    <row r="2712" spans="1:3" x14ac:dyDescent="0.2">
      <c r="A2712" t="s">
        <v>441</v>
      </c>
      <c r="B2712" t="s">
        <v>328</v>
      </c>
      <c r="C2712">
        <f>SUM(HouseholdGenerated[[#This Row],[Column4]:[Column303]])</f>
        <v>86.623000000000033</v>
      </c>
    </row>
    <row r="2713" spans="1:3" x14ac:dyDescent="0.2">
      <c r="A2713" t="s">
        <v>441</v>
      </c>
      <c r="B2713" t="s">
        <v>329</v>
      </c>
      <c r="C2713">
        <f>SUM(HouseholdGenerated[[#This Row],[Column4]:[Column303]])</f>
        <v>41.229000000000021</v>
      </c>
    </row>
    <row r="2714" spans="1:3" x14ac:dyDescent="0.2">
      <c r="A2714" t="s">
        <v>442</v>
      </c>
      <c r="B2714" t="s">
        <v>306</v>
      </c>
      <c r="C2714">
        <f>SUM(HouseholdGenerated[[#This Row],[Column4]:[Column303]])</f>
        <v>21.829000000000001</v>
      </c>
    </row>
    <row r="2715" spans="1:3" x14ac:dyDescent="0.2">
      <c r="A2715" t="s">
        <v>442</v>
      </c>
      <c r="B2715" t="s">
        <v>307</v>
      </c>
      <c r="C2715">
        <f>SUM(HouseholdGenerated[[#This Row],[Column4]:[Column303]])</f>
        <v>18.295000000000009</v>
      </c>
    </row>
    <row r="2716" spans="1:3" x14ac:dyDescent="0.2">
      <c r="A2716" t="s">
        <v>442</v>
      </c>
      <c r="B2716" t="s">
        <v>308</v>
      </c>
      <c r="C2716">
        <f>SUM(HouseholdGenerated[[#This Row],[Column4]:[Column303]])</f>
        <v>19.418000000000003</v>
      </c>
    </row>
    <row r="2717" spans="1:3" x14ac:dyDescent="0.2">
      <c r="A2717" t="s">
        <v>442</v>
      </c>
      <c r="B2717" t="s">
        <v>309</v>
      </c>
      <c r="C2717">
        <f>SUM(HouseholdGenerated[[#This Row],[Column4]:[Column303]])</f>
        <v>17.085000000000015</v>
      </c>
    </row>
    <row r="2718" spans="1:3" x14ac:dyDescent="0.2">
      <c r="A2718" t="s">
        <v>442</v>
      </c>
      <c r="B2718" t="s">
        <v>310</v>
      </c>
      <c r="C2718">
        <f>SUM(HouseholdGenerated[[#This Row],[Column4]:[Column303]])</f>
        <v>25.562000000000008</v>
      </c>
    </row>
    <row r="2719" spans="1:3" x14ac:dyDescent="0.2">
      <c r="A2719" t="s">
        <v>442</v>
      </c>
      <c r="B2719" t="s">
        <v>311</v>
      </c>
      <c r="C2719">
        <f>SUM(HouseholdGenerated[[#This Row],[Column4]:[Column303]])</f>
        <v>27.790000000000003</v>
      </c>
    </row>
    <row r="2720" spans="1:3" x14ac:dyDescent="0.2">
      <c r="A2720" t="s">
        <v>442</v>
      </c>
      <c r="B2720" t="s">
        <v>312</v>
      </c>
      <c r="C2720">
        <f>SUM(HouseholdGenerated[[#This Row],[Column4]:[Column303]])</f>
        <v>27.204000000000001</v>
      </c>
    </row>
    <row r="2721" spans="1:3" x14ac:dyDescent="0.2">
      <c r="A2721" t="s">
        <v>442</v>
      </c>
      <c r="B2721" t="s">
        <v>313</v>
      </c>
      <c r="C2721">
        <f>SUM(HouseholdGenerated[[#This Row],[Column4]:[Column303]])</f>
        <v>63.811000000000007</v>
      </c>
    </row>
    <row r="2722" spans="1:3" x14ac:dyDescent="0.2">
      <c r="A2722" t="s">
        <v>442</v>
      </c>
      <c r="B2722" t="s">
        <v>314</v>
      </c>
      <c r="C2722">
        <f>SUM(HouseholdGenerated[[#This Row],[Column4]:[Column303]])</f>
        <v>58.078999999999994</v>
      </c>
    </row>
    <row r="2723" spans="1:3" x14ac:dyDescent="0.2">
      <c r="A2723" t="s">
        <v>442</v>
      </c>
      <c r="B2723" t="s">
        <v>315</v>
      </c>
      <c r="C2723">
        <f>SUM(HouseholdGenerated[[#This Row],[Column4]:[Column303]])</f>
        <v>104.66299999999997</v>
      </c>
    </row>
    <row r="2724" spans="1:3" x14ac:dyDescent="0.2">
      <c r="A2724" t="s">
        <v>442</v>
      </c>
      <c r="B2724" t="s">
        <v>316</v>
      </c>
      <c r="C2724">
        <f>SUM(HouseholdGenerated[[#This Row],[Column4]:[Column303]])</f>
        <v>177.85099999999991</v>
      </c>
    </row>
    <row r="2725" spans="1:3" x14ac:dyDescent="0.2">
      <c r="A2725" t="s">
        <v>442</v>
      </c>
      <c r="B2725" t="s">
        <v>317</v>
      </c>
      <c r="C2725">
        <f>SUM(HouseholdGenerated[[#This Row],[Column4]:[Column303]])</f>
        <v>139.51800000000003</v>
      </c>
    </row>
    <row r="2726" spans="1:3" x14ac:dyDescent="0.2">
      <c r="A2726" t="s">
        <v>442</v>
      </c>
      <c r="B2726" t="s">
        <v>318</v>
      </c>
      <c r="C2726">
        <f>SUM(HouseholdGenerated[[#This Row],[Column4]:[Column303]])</f>
        <v>118.23699999999997</v>
      </c>
    </row>
    <row r="2727" spans="1:3" x14ac:dyDescent="0.2">
      <c r="A2727" t="s">
        <v>442</v>
      </c>
      <c r="B2727" t="s">
        <v>319</v>
      </c>
      <c r="C2727">
        <f>SUM(HouseholdGenerated[[#This Row],[Column4]:[Column303]])</f>
        <v>127.27499999999992</v>
      </c>
    </row>
    <row r="2728" spans="1:3" x14ac:dyDescent="0.2">
      <c r="A2728" t="s">
        <v>442</v>
      </c>
      <c r="B2728" t="s">
        <v>320</v>
      </c>
      <c r="C2728">
        <f>SUM(HouseholdGenerated[[#This Row],[Column4]:[Column303]])</f>
        <v>77.296000000000006</v>
      </c>
    </row>
    <row r="2729" spans="1:3" x14ac:dyDescent="0.2">
      <c r="A2729" t="s">
        <v>442</v>
      </c>
      <c r="B2729" t="s">
        <v>321</v>
      </c>
      <c r="C2729">
        <f>SUM(HouseholdGenerated[[#This Row],[Column4]:[Column303]])</f>
        <v>93.764000000000024</v>
      </c>
    </row>
    <row r="2730" spans="1:3" x14ac:dyDescent="0.2">
      <c r="A2730" t="s">
        <v>442</v>
      </c>
      <c r="B2730" t="s">
        <v>322</v>
      </c>
      <c r="C2730">
        <f>SUM(HouseholdGenerated[[#This Row],[Column4]:[Column303]])</f>
        <v>74.851999999999975</v>
      </c>
    </row>
    <row r="2731" spans="1:3" x14ac:dyDescent="0.2">
      <c r="A2731" t="s">
        <v>442</v>
      </c>
      <c r="B2731" t="s">
        <v>323</v>
      </c>
      <c r="C2731">
        <f>SUM(HouseholdGenerated[[#This Row],[Column4]:[Column303]])</f>
        <v>89.19899999999997</v>
      </c>
    </row>
    <row r="2732" spans="1:3" x14ac:dyDescent="0.2">
      <c r="A2732" t="s">
        <v>442</v>
      </c>
      <c r="B2732" t="s">
        <v>324</v>
      </c>
      <c r="C2732">
        <f>SUM(HouseholdGenerated[[#This Row],[Column4]:[Column303]])</f>
        <v>77.406999999999982</v>
      </c>
    </row>
    <row r="2733" spans="1:3" x14ac:dyDescent="0.2">
      <c r="A2733" t="s">
        <v>442</v>
      </c>
      <c r="B2733" t="s">
        <v>325</v>
      </c>
      <c r="C2733">
        <f>SUM(HouseholdGenerated[[#This Row],[Column4]:[Column303]])</f>
        <v>106.06000000000006</v>
      </c>
    </row>
    <row r="2734" spans="1:3" x14ac:dyDescent="0.2">
      <c r="A2734" t="s">
        <v>442</v>
      </c>
      <c r="B2734" t="s">
        <v>326</v>
      </c>
      <c r="C2734">
        <f>SUM(HouseholdGenerated[[#This Row],[Column4]:[Column303]])</f>
        <v>107.35499999999996</v>
      </c>
    </row>
    <row r="2735" spans="1:3" x14ac:dyDescent="0.2">
      <c r="A2735" t="s">
        <v>442</v>
      </c>
      <c r="B2735" t="s">
        <v>327</v>
      </c>
      <c r="C2735">
        <f>SUM(HouseholdGenerated[[#This Row],[Column4]:[Column303]])</f>
        <v>109.85599999999998</v>
      </c>
    </row>
    <row r="2736" spans="1:3" x14ac:dyDescent="0.2">
      <c r="A2736" t="s">
        <v>442</v>
      </c>
      <c r="B2736" t="s">
        <v>328</v>
      </c>
      <c r="C2736">
        <f>SUM(HouseholdGenerated[[#This Row],[Column4]:[Column303]])</f>
        <v>102.4519999999999</v>
      </c>
    </row>
    <row r="2737" spans="1:3" x14ac:dyDescent="0.2">
      <c r="A2737" t="s">
        <v>442</v>
      </c>
      <c r="B2737" t="s">
        <v>329</v>
      </c>
      <c r="C2737">
        <f>SUM(HouseholdGenerated[[#This Row],[Column4]:[Column303]])</f>
        <v>62.773000000000032</v>
      </c>
    </row>
    <row r="2738" spans="1:3" x14ac:dyDescent="0.2">
      <c r="A2738" t="s">
        <v>443</v>
      </c>
      <c r="B2738" t="s">
        <v>306</v>
      </c>
      <c r="C2738">
        <f>SUM(HouseholdGenerated[[#This Row],[Column4]:[Column303]])</f>
        <v>39.311999999999983</v>
      </c>
    </row>
    <row r="2739" spans="1:3" x14ac:dyDescent="0.2">
      <c r="A2739" t="s">
        <v>443</v>
      </c>
      <c r="B2739" t="s">
        <v>307</v>
      </c>
      <c r="C2739">
        <f>SUM(HouseholdGenerated[[#This Row],[Column4]:[Column303]])</f>
        <v>21.289000000000001</v>
      </c>
    </row>
    <row r="2740" spans="1:3" x14ac:dyDescent="0.2">
      <c r="A2740" t="s">
        <v>443</v>
      </c>
      <c r="B2740" t="s">
        <v>308</v>
      </c>
      <c r="C2740">
        <f>SUM(HouseholdGenerated[[#This Row],[Column4]:[Column303]])</f>
        <v>17.182000000000006</v>
      </c>
    </row>
    <row r="2741" spans="1:3" x14ac:dyDescent="0.2">
      <c r="A2741" t="s">
        <v>443</v>
      </c>
      <c r="B2741" t="s">
        <v>309</v>
      </c>
      <c r="C2741">
        <f>SUM(HouseholdGenerated[[#This Row],[Column4]:[Column303]])</f>
        <v>17.911000000000001</v>
      </c>
    </row>
    <row r="2742" spans="1:3" x14ac:dyDescent="0.2">
      <c r="A2742" t="s">
        <v>443</v>
      </c>
      <c r="B2742" t="s">
        <v>310</v>
      </c>
      <c r="C2742">
        <f>SUM(HouseholdGenerated[[#This Row],[Column4]:[Column303]])</f>
        <v>20.150999999999993</v>
      </c>
    </row>
    <row r="2743" spans="1:3" x14ac:dyDescent="0.2">
      <c r="A2743" t="s">
        <v>443</v>
      </c>
      <c r="B2743" t="s">
        <v>311</v>
      </c>
      <c r="C2743">
        <f>SUM(HouseholdGenerated[[#This Row],[Column4]:[Column303]])</f>
        <v>26.77000000000001</v>
      </c>
    </row>
    <row r="2744" spans="1:3" x14ac:dyDescent="0.2">
      <c r="A2744" t="s">
        <v>443</v>
      </c>
      <c r="B2744" t="s">
        <v>312</v>
      </c>
      <c r="C2744">
        <f>SUM(HouseholdGenerated[[#This Row],[Column4]:[Column303]])</f>
        <v>37.009999999999955</v>
      </c>
    </row>
    <row r="2745" spans="1:3" x14ac:dyDescent="0.2">
      <c r="A2745" t="s">
        <v>443</v>
      </c>
      <c r="B2745" t="s">
        <v>313</v>
      </c>
      <c r="C2745">
        <f>SUM(HouseholdGenerated[[#This Row],[Column4]:[Column303]])</f>
        <v>74.428000000000026</v>
      </c>
    </row>
    <row r="2746" spans="1:3" x14ac:dyDescent="0.2">
      <c r="A2746" t="s">
        <v>443</v>
      </c>
      <c r="B2746" t="s">
        <v>314</v>
      </c>
      <c r="C2746">
        <f>SUM(HouseholdGenerated[[#This Row],[Column4]:[Column303]])</f>
        <v>86.887000000000015</v>
      </c>
    </row>
    <row r="2747" spans="1:3" x14ac:dyDescent="0.2">
      <c r="A2747" t="s">
        <v>443</v>
      </c>
      <c r="B2747" t="s">
        <v>315</v>
      </c>
      <c r="C2747">
        <f>SUM(HouseholdGenerated[[#This Row],[Column4]:[Column303]])</f>
        <v>109.43</v>
      </c>
    </row>
    <row r="2748" spans="1:3" x14ac:dyDescent="0.2">
      <c r="A2748" t="s">
        <v>443</v>
      </c>
      <c r="B2748" t="s">
        <v>316</v>
      </c>
      <c r="C2748">
        <f>SUM(HouseholdGenerated[[#This Row],[Column4]:[Column303]])</f>
        <v>215.749</v>
      </c>
    </row>
    <row r="2749" spans="1:3" x14ac:dyDescent="0.2">
      <c r="A2749" t="s">
        <v>443</v>
      </c>
      <c r="B2749" t="s">
        <v>317</v>
      </c>
      <c r="C2749">
        <f>SUM(HouseholdGenerated[[#This Row],[Column4]:[Column303]])</f>
        <v>140.69599999999994</v>
      </c>
    </row>
    <row r="2750" spans="1:3" x14ac:dyDescent="0.2">
      <c r="A2750" t="s">
        <v>443</v>
      </c>
      <c r="B2750" t="s">
        <v>318</v>
      </c>
      <c r="C2750">
        <f>SUM(HouseholdGenerated[[#This Row],[Column4]:[Column303]])</f>
        <v>111.72599999999991</v>
      </c>
    </row>
    <row r="2751" spans="1:3" x14ac:dyDescent="0.2">
      <c r="A2751" t="s">
        <v>443</v>
      </c>
      <c r="B2751" t="s">
        <v>319</v>
      </c>
      <c r="C2751">
        <f>SUM(HouseholdGenerated[[#This Row],[Column4]:[Column303]])</f>
        <v>106.36399999999996</v>
      </c>
    </row>
    <row r="2752" spans="1:3" x14ac:dyDescent="0.2">
      <c r="A2752" t="s">
        <v>443</v>
      </c>
      <c r="B2752" t="s">
        <v>320</v>
      </c>
      <c r="C2752">
        <f>SUM(HouseholdGenerated[[#This Row],[Column4]:[Column303]])</f>
        <v>145.46900000000014</v>
      </c>
    </row>
    <row r="2753" spans="1:3" x14ac:dyDescent="0.2">
      <c r="A2753" t="s">
        <v>443</v>
      </c>
      <c r="B2753" t="s">
        <v>321</v>
      </c>
      <c r="C2753">
        <f>SUM(HouseholdGenerated[[#This Row],[Column4]:[Column303]])</f>
        <v>163.82100000000011</v>
      </c>
    </row>
    <row r="2754" spans="1:3" x14ac:dyDescent="0.2">
      <c r="A2754" t="s">
        <v>443</v>
      </c>
      <c r="B2754" t="s">
        <v>322</v>
      </c>
      <c r="C2754">
        <f>SUM(HouseholdGenerated[[#This Row],[Column4]:[Column303]])</f>
        <v>106.60299999999999</v>
      </c>
    </row>
    <row r="2755" spans="1:3" x14ac:dyDescent="0.2">
      <c r="A2755" t="s">
        <v>443</v>
      </c>
      <c r="B2755" t="s">
        <v>323</v>
      </c>
      <c r="C2755">
        <f>SUM(HouseholdGenerated[[#This Row],[Column4]:[Column303]])</f>
        <v>73.301000000000016</v>
      </c>
    </row>
    <row r="2756" spans="1:3" x14ac:dyDescent="0.2">
      <c r="A2756" t="s">
        <v>443</v>
      </c>
      <c r="B2756" t="s">
        <v>324</v>
      </c>
      <c r="C2756">
        <f>SUM(HouseholdGenerated[[#This Row],[Column4]:[Column303]])</f>
        <v>65.123000000000005</v>
      </c>
    </row>
    <row r="2757" spans="1:3" x14ac:dyDescent="0.2">
      <c r="A2757" t="s">
        <v>443</v>
      </c>
      <c r="B2757" t="s">
        <v>325</v>
      </c>
      <c r="C2757">
        <f>SUM(HouseholdGenerated[[#This Row],[Column4]:[Column303]])</f>
        <v>59.12800000000005</v>
      </c>
    </row>
    <row r="2758" spans="1:3" x14ac:dyDescent="0.2">
      <c r="A2758" t="s">
        <v>443</v>
      </c>
      <c r="B2758" t="s">
        <v>326</v>
      </c>
      <c r="C2758">
        <f>SUM(HouseholdGenerated[[#This Row],[Column4]:[Column303]])</f>
        <v>60.537000000000013</v>
      </c>
    </row>
    <row r="2759" spans="1:3" x14ac:dyDescent="0.2">
      <c r="A2759" t="s">
        <v>443</v>
      </c>
      <c r="B2759" t="s">
        <v>327</v>
      </c>
      <c r="C2759">
        <f>SUM(HouseholdGenerated[[#This Row],[Column4]:[Column303]])</f>
        <v>92.988000000000071</v>
      </c>
    </row>
    <row r="2760" spans="1:3" x14ac:dyDescent="0.2">
      <c r="A2760" t="s">
        <v>443</v>
      </c>
      <c r="B2760" t="s">
        <v>328</v>
      </c>
      <c r="C2760">
        <f>SUM(HouseholdGenerated[[#This Row],[Column4]:[Column303]])</f>
        <v>119.13799999999996</v>
      </c>
    </row>
    <row r="2761" spans="1:3" x14ac:dyDescent="0.2">
      <c r="A2761" t="s">
        <v>443</v>
      </c>
      <c r="B2761" t="s">
        <v>329</v>
      </c>
      <c r="C2761">
        <f>SUM(HouseholdGenerated[[#This Row],[Column4]:[Column303]])</f>
        <v>75.367999999999995</v>
      </c>
    </row>
    <row r="2762" spans="1:3" x14ac:dyDescent="0.2">
      <c r="A2762" t="s">
        <v>444</v>
      </c>
      <c r="B2762" t="s">
        <v>306</v>
      </c>
      <c r="C2762">
        <f>SUM(HouseholdGenerated[[#This Row],[Column4]:[Column303]])</f>
        <v>29.607999999999965</v>
      </c>
    </row>
    <row r="2763" spans="1:3" x14ac:dyDescent="0.2">
      <c r="A2763" t="s">
        <v>444</v>
      </c>
      <c r="B2763" t="s">
        <v>307</v>
      </c>
      <c r="C2763">
        <f>SUM(HouseholdGenerated[[#This Row],[Column4]:[Column303]])</f>
        <v>22.314000000000014</v>
      </c>
    </row>
    <row r="2764" spans="1:3" x14ac:dyDescent="0.2">
      <c r="A2764" t="s">
        <v>444</v>
      </c>
      <c r="B2764" t="s">
        <v>308</v>
      </c>
      <c r="C2764">
        <f>SUM(HouseholdGenerated[[#This Row],[Column4]:[Column303]])</f>
        <v>19.370000000000008</v>
      </c>
    </row>
    <row r="2765" spans="1:3" x14ac:dyDescent="0.2">
      <c r="A2765" t="s">
        <v>444</v>
      </c>
      <c r="B2765" t="s">
        <v>309</v>
      </c>
      <c r="C2765">
        <f>SUM(HouseholdGenerated[[#This Row],[Column4]:[Column303]])</f>
        <v>24.230999999999987</v>
      </c>
    </row>
    <row r="2766" spans="1:3" x14ac:dyDescent="0.2">
      <c r="A2766" t="s">
        <v>444</v>
      </c>
      <c r="B2766" t="s">
        <v>310</v>
      </c>
      <c r="C2766">
        <f>SUM(HouseholdGenerated[[#This Row],[Column4]:[Column303]])</f>
        <v>23.392000000000031</v>
      </c>
    </row>
    <row r="2767" spans="1:3" x14ac:dyDescent="0.2">
      <c r="A2767" t="s">
        <v>444</v>
      </c>
      <c r="B2767" t="s">
        <v>311</v>
      </c>
      <c r="C2767">
        <f>SUM(HouseholdGenerated[[#This Row],[Column4]:[Column303]])</f>
        <v>31.422999999999981</v>
      </c>
    </row>
    <row r="2768" spans="1:3" x14ac:dyDescent="0.2">
      <c r="A2768" t="s">
        <v>444</v>
      </c>
      <c r="B2768" t="s">
        <v>312</v>
      </c>
      <c r="C2768">
        <f>SUM(HouseholdGenerated[[#This Row],[Column4]:[Column303]])</f>
        <v>36.008000000000003</v>
      </c>
    </row>
    <row r="2769" spans="1:3" x14ac:dyDescent="0.2">
      <c r="A2769" t="s">
        <v>444</v>
      </c>
      <c r="B2769" t="s">
        <v>313</v>
      </c>
      <c r="C2769">
        <f>SUM(HouseholdGenerated[[#This Row],[Column4]:[Column303]])</f>
        <v>58.707000000000001</v>
      </c>
    </row>
    <row r="2770" spans="1:3" x14ac:dyDescent="0.2">
      <c r="A2770" t="s">
        <v>444</v>
      </c>
      <c r="B2770" t="s">
        <v>314</v>
      </c>
      <c r="C2770">
        <f>SUM(HouseholdGenerated[[#This Row],[Column4]:[Column303]])</f>
        <v>44.127999999999979</v>
      </c>
    </row>
    <row r="2771" spans="1:3" x14ac:dyDescent="0.2">
      <c r="A2771" t="s">
        <v>444</v>
      </c>
      <c r="B2771" t="s">
        <v>315</v>
      </c>
      <c r="C2771">
        <f>SUM(HouseholdGenerated[[#This Row],[Column4]:[Column303]])</f>
        <v>61.312000000000005</v>
      </c>
    </row>
    <row r="2772" spans="1:3" x14ac:dyDescent="0.2">
      <c r="A2772" t="s">
        <v>444</v>
      </c>
      <c r="B2772" t="s">
        <v>316</v>
      </c>
      <c r="C2772">
        <f>SUM(HouseholdGenerated[[#This Row],[Column4]:[Column303]])</f>
        <v>69.220000000000027</v>
      </c>
    </row>
    <row r="2773" spans="1:3" x14ac:dyDescent="0.2">
      <c r="A2773" t="s">
        <v>444</v>
      </c>
      <c r="B2773" t="s">
        <v>317</v>
      </c>
      <c r="C2773">
        <f>SUM(HouseholdGenerated[[#This Row],[Column4]:[Column303]])</f>
        <v>76.878000000000029</v>
      </c>
    </row>
    <row r="2774" spans="1:3" x14ac:dyDescent="0.2">
      <c r="A2774" t="s">
        <v>444</v>
      </c>
      <c r="B2774" t="s">
        <v>318</v>
      </c>
      <c r="C2774">
        <f>SUM(HouseholdGenerated[[#This Row],[Column4]:[Column303]])</f>
        <v>107.30399999999995</v>
      </c>
    </row>
    <row r="2775" spans="1:3" x14ac:dyDescent="0.2">
      <c r="A2775" t="s">
        <v>444</v>
      </c>
      <c r="B2775" t="s">
        <v>319</v>
      </c>
      <c r="C2775">
        <f>SUM(HouseholdGenerated[[#This Row],[Column4]:[Column303]])</f>
        <v>113.07400000000001</v>
      </c>
    </row>
    <row r="2776" spans="1:3" x14ac:dyDescent="0.2">
      <c r="A2776" t="s">
        <v>444</v>
      </c>
      <c r="B2776" t="s">
        <v>320</v>
      </c>
      <c r="C2776">
        <f>SUM(HouseholdGenerated[[#This Row],[Column4]:[Column303]])</f>
        <v>80.54399999999994</v>
      </c>
    </row>
    <row r="2777" spans="1:3" x14ac:dyDescent="0.2">
      <c r="A2777" t="s">
        <v>444</v>
      </c>
      <c r="B2777" t="s">
        <v>321</v>
      </c>
      <c r="C2777">
        <f>SUM(HouseholdGenerated[[#This Row],[Column4]:[Column303]])</f>
        <v>88.52000000000001</v>
      </c>
    </row>
    <row r="2778" spans="1:3" x14ac:dyDescent="0.2">
      <c r="A2778" t="s">
        <v>444</v>
      </c>
      <c r="B2778" t="s">
        <v>322</v>
      </c>
      <c r="C2778">
        <f>SUM(HouseholdGenerated[[#This Row],[Column4]:[Column303]])</f>
        <v>84.002999999999986</v>
      </c>
    </row>
    <row r="2779" spans="1:3" x14ac:dyDescent="0.2">
      <c r="A2779" t="s">
        <v>444</v>
      </c>
      <c r="B2779" t="s">
        <v>323</v>
      </c>
      <c r="C2779">
        <f>SUM(HouseholdGenerated[[#This Row],[Column4]:[Column303]])</f>
        <v>83.255999999999972</v>
      </c>
    </row>
    <row r="2780" spans="1:3" x14ac:dyDescent="0.2">
      <c r="A2780" t="s">
        <v>444</v>
      </c>
      <c r="B2780" t="s">
        <v>324</v>
      </c>
      <c r="C2780">
        <f>SUM(HouseholdGenerated[[#This Row],[Column4]:[Column303]])</f>
        <v>58.056000000000033</v>
      </c>
    </row>
    <row r="2781" spans="1:3" x14ac:dyDescent="0.2">
      <c r="A2781" t="s">
        <v>444</v>
      </c>
      <c r="B2781" t="s">
        <v>325</v>
      </c>
      <c r="C2781">
        <f>SUM(HouseholdGenerated[[#This Row],[Column4]:[Column303]])</f>
        <v>85.250000000000014</v>
      </c>
    </row>
    <row r="2782" spans="1:3" x14ac:dyDescent="0.2">
      <c r="A2782" t="s">
        <v>444</v>
      </c>
      <c r="B2782" t="s">
        <v>326</v>
      </c>
      <c r="C2782">
        <f>SUM(HouseholdGenerated[[#This Row],[Column4]:[Column303]])</f>
        <v>122.53099999999989</v>
      </c>
    </row>
    <row r="2783" spans="1:3" x14ac:dyDescent="0.2">
      <c r="A2783" t="s">
        <v>444</v>
      </c>
      <c r="B2783" t="s">
        <v>327</v>
      </c>
      <c r="C2783">
        <f>SUM(HouseholdGenerated[[#This Row],[Column4]:[Column303]])</f>
        <v>153.70199999999991</v>
      </c>
    </row>
    <row r="2784" spans="1:3" x14ac:dyDescent="0.2">
      <c r="A2784" t="s">
        <v>444</v>
      </c>
      <c r="B2784" t="s">
        <v>328</v>
      </c>
      <c r="C2784">
        <f>SUM(HouseholdGenerated[[#This Row],[Column4]:[Column303]])</f>
        <v>124.56599999999996</v>
      </c>
    </row>
    <row r="2785" spans="1:3" x14ac:dyDescent="0.2">
      <c r="A2785" t="s">
        <v>444</v>
      </c>
      <c r="B2785" t="s">
        <v>329</v>
      </c>
      <c r="C2785">
        <f>SUM(HouseholdGenerated[[#This Row],[Column4]:[Column303]])</f>
        <v>76.84899999999999</v>
      </c>
    </row>
    <row r="2786" spans="1:3" x14ac:dyDescent="0.2">
      <c r="A2786" t="s">
        <v>445</v>
      </c>
      <c r="B2786" t="s">
        <v>306</v>
      </c>
      <c r="C2786">
        <f>SUM(HouseholdGenerated[[#This Row],[Column4]:[Column303]])</f>
        <v>25.645000000000003</v>
      </c>
    </row>
    <row r="2787" spans="1:3" x14ac:dyDescent="0.2">
      <c r="A2787" t="s">
        <v>445</v>
      </c>
      <c r="B2787" t="s">
        <v>307</v>
      </c>
      <c r="C2787">
        <f>SUM(HouseholdGenerated[[#This Row],[Column4]:[Column303]])</f>
        <v>18.829999999999998</v>
      </c>
    </row>
    <row r="2788" spans="1:3" x14ac:dyDescent="0.2">
      <c r="A2788" t="s">
        <v>445</v>
      </c>
      <c r="B2788" t="s">
        <v>308</v>
      </c>
      <c r="C2788">
        <f>SUM(HouseholdGenerated[[#This Row],[Column4]:[Column303]])</f>
        <v>17.743000000000006</v>
      </c>
    </row>
    <row r="2789" spans="1:3" x14ac:dyDescent="0.2">
      <c r="A2789" t="s">
        <v>445</v>
      </c>
      <c r="B2789" t="s">
        <v>309</v>
      </c>
      <c r="C2789">
        <f>SUM(HouseholdGenerated[[#This Row],[Column4]:[Column303]])</f>
        <v>18.725999999999999</v>
      </c>
    </row>
    <row r="2790" spans="1:3" x14ac:dyDescent="0.2">
      <c r="A2790" t="s">
        <v>445</v>
      </c>
      <c r="B2790" t="s">
        <v>310</v>
      </c>
      <c r="C2790">
        <f>SUM(HouseholdGenerated[[#This Row],[Column4]:[Column303]])</f>
        <v>24.102999999999998</v>
      </c>
    </row>
    <row r="2791" spans="1:3" x14ac:dyDescent="0.2">
      <c r="A2791" t="s">
        <v>445</v>
      </c>
      <c r="B2791" t="s">
        <v>311</v>
      </c>
      <c r="C2791">
        <f>SUM(HouseholdGenerated[[#This Row],[Column4]:[Column303]])</f>
        <v>27.452999999999992</v>
      </c>
    </row>
    <row r="2792" spans="1:3" x14ac:dyDescent="0.2">
      <c r="A2792" t="s">
        <v>445</v>
      </c>
      <c r="B2792" t="s">
        <v>312</v>
      </c>
      <c r="C2792">
        <f>SUM(HouseholdGenerated[[#This Row],[Column4]:[Column303]])</f>
        <v>33.771999999999984</v>
      </c>
    </row>
    <row r="2793" spans="1:3" x14ac:dyDescent="0.2">
      <c r="A2793" t="s">
        <v>445</v>
      </c>
      <c r="B2793" t="s">
        <v>313</v>
      </c>
      <c r="C2793">
        <f>SUM(HouseholdGenerated[[#This Row],[Column4]:[Column303]])</f>
        <v>77.602999999999938</v>
      </c>
    </row>
    <row r="2794" spans="1:3" x14ac:dyDescent="0.2">
      <c r="A2794" t="s">
        <v>445</v>
      </c>
      <c r="B2794" t="s">
        <v>314</v>
      </c>
      <c r="C2794">
        <f>SUM(HouseholdGenerated[[#This Row],[Column4]:[Column303]])</f>
        <v>57.897000000000027</v>
      </c>
    </row>
    <row r="2795" spans="1:3" x14ac:dyDescent="0.2">
      <c r="A2795" t="s">
        <v>445</v>
      </c>
      <c r="B2795" t="s">
        <v>315</v>
      </c>
      <c r="C2795">
        <f>SUM(HouseholdGenerated[[#This Row],[Column4]:[Column303]])</f>
        <v>53.568000000000033</v>
      </c>
    </row>
    <row r="2796" spans="1:3" x14ac:dyDescent="0.2">
      <c r="A2796" t="s">
        <v>445</v>
      </c>
      <c r="B2796" t="s">
        <v>316</v>
      </c>
      <c r="C2796">
        <f>SUM(HouseholdGenerated[[#This Row],[Column4]:[Column303]])</f>
        <v>67.984999999999999</v>
      </c>
    </row>
    <row r="2797" spans="1:3" x14ac:dyDescent="0.2">
      <c r="A2797" t="s">
        <v>445</v>
      </c>
      <c r="B2797" t="s">
        <v>317</v>
      </c>
      <c r="C2797">
        <f>SUM(HouseholdGenerated[[#This Row],[Column4]:[Column303]])</f>
        <v>61.996999999999993</v>
      </c>
    </row>
    <row r="2798" spans="1:3" x14ac:dyDescent="0.2">
      <c r="A2798" t="s">
        <v>445</v>
      </c>
      <c r="B2798" t="s">
        <v>318</v>
      </c>
      <c r="C2798">
        <f>SUM(HouseholdGenerated[[#This Row],[Column4]:[Column303]])</f>
        <v>64.880999999999972</v>
      </c>
    </row>
    <row r="2799" spans="1:3" x14ac:dyDescent="0.2">
      <c r="A2799" t="s">
        <v>445</v>
      </c>
      <c r="B2799" t="s">
        <v>319</v>
      </c>
      <c r="C2799">
        <f>SUM(HouseholdGenerated[[#This Row],[Column4]:[Column303]])</f>
        <v>77.929999999999964</v>
      </c>
    </row>
    <row r="2800" spans="1:3" x14ac:dyDescent="0.2">
      <c r="A2800" t="s">
        <v>445</v>
      </c>
      <c r="B2800" t="s">
        <v>320</v>
      </c>
      <c r="C2800">
        <f>SUM(HouseholdGenerated[[#This Row],[Column4]:[Column303]])</f>
        <v>111.09599999999995</v>
      </c>
    </row>
    <row r="2801" spans="1:3" x14ac:dyDescent="0.2">
      <c r="A2801" t="s">
        <v>445</v>
      </c>
      <c r="B2801" t="s">
        <v>321</v>
      </c>
      <c r="C2801">
        <f>SUM(HouseholdGenerated[[#This Row],[Column4]:[Column303]])</f>
        <v>64.218000000000018</v>
      </c>
    </row>
    <row r="2802" spans="1:3" x14ac:dyDescent="0.2">
      <c r="A2802" t="s">
        <v>445</v>
      </c>
      <c r="B2802" t="s">
        <v>322</v>
      </c>
      <c r="C2802">
        <f>SUM(HouseholdGenerated[[#This Row],[Column4]:[Column303]])</f>
        <v>58.742000000000026</v>
      </c>
    </row>
    <row r="2803" spans="1:3" x14ac:dyDescent="0.2">
      <c r="A2803" t="s">
        <v>445</v>
      </c>
      <c r="B2803" t="s">
        <v>323</v>
      </c>
      <c r="C2803">
        <f>SUM(HouseholdGenerated[[#This Row],[Column4]:[Column303]])</f>
        <v>70.660000000000053</v>
      </c>
    </row>
    <row r="2804" spans="1:3" x14ac:dyDescent="0.2">
      <c r="A2804" t="s">
        <v>445</v>
      </c>
      <c r="B2804" t="s">
        <v>324</v>
      </c>
      <c r="C2804">
        <f>SUM(HouseholdGenerated[[#This Row],[Column4]:[Column303]])</f>
        <v>53.206000000000039</v>
      </c>
    </row>
    <row r="2805" spans="1:3" x14ac:dyDescent="0.2">
      <c r="A2805" t="s">
        <v>445</v>
      </c>
      <c r="B2805" t="s">
        <v>325</v>
      </c>
      <c r="C2805">
        <f>SUM(HouseholdGenerated[[#This Row],[Column4]:[Column303]])</f>
        <v>106.53399999999998</v>
      </c>
    </row>
    <row r="2806" spans="1:3" x14ac:dyDescent="0.2">
      <c r="A2806" t="s">
        <v>445</v>
      </c>
      <c r="B2806" t="s">
        <v>326</v>
      </c>
      <c r="C2806">
        <f>SUM(HouseholdGenerated[[#This Row],[Column4]:[Column303]])</f>
        <v>136.69400000000002</v>
      </c>
    </row>
    <row r="2807" spans="1:3" x14ac:dyDescent="0.2">
      <c r="A2807" t="s">
        <v>445</v>
      </c>
      <c r="B2807" t="s">
        <v>327</v>
      </c>
      <c r="C2807">
        <f>SUM(HouseholdGenerated[[#This Row],[Column4]:[Column303]])</f>
        <v>186.27099999999996</v>
      </c>
    </row>
    <row r="2808" spans="1:3" x14ac:dyDescent="0.2">
      <c r="A2808" t="s">
        <v>445</v>
      </c>
      <c r="B2808" t="s">
        <v>328</v>
      </c>
      <c r="C2808">
        <f>SUM(HouseholdGenerated[[#This Row],[Column4]:[Column303]])</f>
        <v>126.10999999999993</v>
      </c>
    </row>
    <row r="2809" spans="1:3" x14ac:dyDescent="0.2">
      <c r="A2809" t="s">
        <v>445</v>
      </c>
      <c r="B2809" t="s">
        <v>329</v>
      </c>
      <c r="C2809">
        <f>SUM(HouseholdGenerated[[#This Row],[Column4]:[Column303]])</f>
        <v>60.867000000000012</v>
      </c>
    </row>
    <row r="2810" spans="1:3" x14ac:dyDescent="0.2">
      <c r="A2810" t="s">
        <v>446</v>
      </c>
      <c r="B2810" t="s">
        <v>306</v>
      </c>
      <c r="C2810">
        <f>SUM(HouseholdGenerated[[#This Row],[Column4]:[Column303]])</f>
        <v>24.699000000000019</v>
      </c>
    </row>
    <row r="2811" spans="1:3" x14ac:dyDescent="0.2">
      <c r="A2811" t="s">
        <v>446</v>
      </c>
      <c r="B2811" t="s">
        <v>307</v>
      </c>
      <c r="C2811">
        <f>SUM(HouseholdGenerated[[#This Row],[Column4]:[Column303]])</f>
        <v>20.762</v>
      </c>
    </row>
    <row r="2812" spans="1:3" x14ac:dyDescent="0.2">
      <c r="A2812" t="s">
        <v>446</v>
      </c>
      <c r="B2812" t="s">
        <v>308</v>
      </c>
      <c r="C2812">
        <f>SUM(HouseholdGenerated[[#This Row],[Column4]:[Column303]])</f>
        <v>17.659000000000002</v>
      </c>
    </row>
    <row r="2813" spans="1:3" x14ac:dyDescent="0.2">
      <c r="A2813" t="s">
        <v>446</v>
      </c>
      <c r="B2813" t="s">
        <v>309</v>
      </c>
      <c r="C2813">
        <f>SUM(HouseholdGenerated[[#This Row],[Column4]:[Column303]])</f>
        <v>18.452000000000009</v>
      </c>
    </row>
    <row r="2814" spans="1:3" x14ac:dyDescent="0.2">
      <c r="A2814" t="s">
        <v>446</v>
      </c>
      <c r="B2814" t="s">
        <v>310</v>
      </c>
      <c r="C2814">
        <f>SUM(HouseholdGenerated[[#This Row],[Column4]:[Column303]])</f>
        <v>23.971999999999998</v>
      </c>
    </row>
    <row r="2815" spans="1:3" x14ac:dyDescent="0.2">
      <c r="A2815" t="s">
        <v>446</v>
      </c>
      <c r="B2815" t="s">
        <v>311</v>
      </c>
      <c r="C2815">
        <f>SUM(HouseholdGenerated[[#This Row],[Column4]:[Column303]])</f>
        <v>29.538</v>
      </c>
    </row>
    <row r="2816" spans="1:3" x14ac:dyDescent="0.2">
      <c r="A2816" t="s">
        <v>446</v>
      </c>
      <c r="B2816" t="s">
        <v>312</v>
      </c>
      <c r="C2816">
        <f>SUM(HouseholdGenerated[[#This Row],[Column4]:[Column303]])</f>
        <v>28.760999999999996</v>
      </c>
    </row>
    <row r="2817" spans="1:3" x14ac:dyDescent="0.2">
      <c r="A2817" t="s">
        <v>446</v>
      </c>
      <c r="B2817" t="s">
        <v>313</v>
      </c>
      <c r="C2817">
        <f>SUM(HouseholdGenerated[[#This Row],[Column4]:[Column303]])</f>
        <v>53.326000000000029</v>
      </c>
    </row>
    <row r="2818" spans="1:3" x14ac:dyDescent="0.2">
      <c r="A2818" t="s">
        <v>446</v>
      </c>
      <c r="B2818" t="s">
        <v>314</v>
      </c>
      <c r="C2818">
        <f>SUM(HouseholdGenerated[[#This Row],[Column4]:[Column303]])</f>
        <v>57.303000000000019</v>
      </c>
    </row>
    <row r="2819" spans="1:3" x14ac:dyDescent="0.2">
      <c r="A2819" t="s">
        <v>446</v>
      </c>
      <c r="B2819" t="s">
        <v>315</v>
      </c>
      <c r="C2819">
        <f>SUM(HouseholdGenerated[[#This Row],[Column4]:[Column303]])</f>
        <v>64.978999999999999</v>
      </c>
    </row>
    <row r="2820" spans="1:3" x14ac:dyDescent="0.2">
      <c r="A2820" t="s">
        <v>446</v>
      </c>
      <c r="B2820" t="s">
        <v>316</v>
      </c>
      <c r="C2820">
        <f>SUM(HouseholdGenerated[[#This Row],[Column4]:[Column303]])</f>
        <v>103.95100000000002</v>
      </c>
    </row>
    <row r="2821" spans="1:3" x14ac:dyDescent="0.2">
      <c r="A2821" t="s">
        <v>446</v>
      </c>
      <c r="B2821" t="s">
        <v>317</v>
      </c>
      <c r="C2821">
        <f>SUM(HouseholdGenerated[[#This Row],[Column4]:[Column303]])</f>
        <v>101.36099999999992</v>
      </c>
    </row>
    <row r="2822" spans="1:3" x14ac:dyDescent="0.2">
      <c r="A2822" t="s">
        <v>446</v>
      </c>
      <c r="B2822" t="s">
        <v>318</v>
      </c>
      <c r="C2822">
        <f>SUM(HouseholdGenerated[[#This Row],[Column4]:[Column303]])</f>
        <v>86.681000000000026</v>
      </c>
    </row>
    <row r="2823" spans="1:3" x14ac:dyDescent="0.2">
      <c r="A2823" t="s">
        <v>446</v>
      </c>
      <c r="B2823" t="s">
        <v>319</v>
      </c>
      <c r="C2823">
        <f>SUM(HouseholdGenerated[[#This Row],[Column4]:[Column303]])</f>
        <v>105.40699999999993</v>
      </c>
    </row>
    <row r="2824" spans="1:3" x14ac:dyDescent="0.2">
      <c r="A2824" t="s">
        <v>446</v>
      </c>
      <c r="B2824" t="s">
        <v>320</v>
      </c>
      <c r="C2824">
        <f>SUM(HouseholdGenerated[[#This Row],[Column4]:[Column303]])</f>
        <v>98.052999999999997</v>
      </c>
    </row>
    <row r="2825" spans="1:3" x14ac:dyDescent="0.2">
      <c r="A2825" t="s">
        <v>446</v>
      </c>
      <c r="B2825" t="s">
        <v>321</v>
      </c>
      <c r="C2825">
        <f>SUM(HouseholdGenerated[[#This Row],[Column4]:[Column303]])</f>
        <v>64.556000000000026</v>
      </c>
    </row>
    <row r="2826" spans="1:3" x14ac:dyDescent="0.2">
      <c r="A2826" t="s">
        <v>446</v>
      </c>
      <c r="B2826" t="s">
        <v>322</v>
      </c>
      <c r="C2826">
        <f>SUM(HouseholdGenerated[[#This Row],[Column4]:[Column303]])</f>
        <v>91.481999999999985</v>
      </c>
    </row>
    <row r="2827" spans="1:3" x14ac:dyDescent="0.2">
      <c r="A2827" t="s">
        <v>446</v>
      </c>
      <c r="B2827" t="s">
        <v>323</v>
      </c>
      <c r="C2827">
        <f>SUM(HouseholdGenerated[[#This Row],[Column4]:[Column303]])</f>
        <v>66.42200000000004</v>
      </c>
    </row>
    <row r="2828" spans="1:3" x14ac:dyDescent="0.2">
      <c r="A2828" t="s">
        <v>446</v>
      </c>
      <c r="B2828" t="s">
        <v>324</v>
      </c>
      <c r="C2828">
        <f>SUM(HouseholdGenerated[[#This Row],[Column4]:[Column303]])</f>
        <v>112.723</v>
      </c>
    </row>
    <row r="2829" spans="1:3" x14ac:dyDescent="0.2">
      <c r="A2829" t="s">
        <v>446</v>
      </c>
      <c r="B2829" t="s">
        <v>325</v>
      </c>
      <c r="C2829">
        <f>SUM(HouseholdGenerated[[#This Row],[Column4]:[Column303]])</f>
        <v>165.42700000000002</v>
      </c>
    </row>
    <row r="2830" spans="1:3" x14ac:dyDescent="0.2">
      <c r="A2830" t="s">
        <v>446</v>
      </c>
      <c r="B2830" t="s">
        <v>326</v>
      </c>
      <c r="C2830">
        <f>SUM(HouseholdGenerated[[#This Row],[Column4]:[Column303]])</f>
        <v>130.03899999999996</v>
      </c>
    </row>
    <row r="2831" spans="1:3" x14ac:dyDescent="0.2">
      <c r="A2831" t="s">
        <v>446</v>
      </c>
      <c r="B2831" t="s">
        <v>327</v>
      </c>
      <c r="C2831">
        <f>SUM(HouseholdGenerated[[#This Row],[Column4]:[Column303]])</f>
        <v>104.319</v>
      </c>
    </row>
    <row r="2832" spans="1:3" x14ac:dyDescent="0.2">
      <c r="A2832" t="s">
        <v>446</v>
      </c>
      <c r="B2832" t="s">
        <v>328</v>
      </c>
      <c r="C2832">
        <f>SUM(HouseholdGenerated[[#This Row],[Column4]:[Column303]])</f>
        <v>82.924999999999997</v>
      </c>
    </row>
    <row r="2833" spans="1:3" x14ac:dyDescent="0.2">
      <c r="A2833" t="s">
        <v>446</v>
      </c>
      <c r="B2833" t="s">
        <v>329</v>
      </c>
      <c r="C2833">
        <f>SUM(HouseholdGenerated[[#This Row],[Column4]:[Column303]])</f>
        <v>46.315000000000005</v>
      </c>
    </row>
    <row r="2834" spans="1:3" x14ac:dyDescent="0.2">
      <c r="A2834" t="s">
        <v>447</v>
      </c>
      <c r="B2834" t="s">
        <v>306</v>
      </c>
      <c r="C2834">
        <f>SUM(HouseholdGenerated[[#This Row],[Column4]:[Column303]])</f>
        <v>23.396999999999998</v>
      </c>
    </row>
    <row r="2835" spans="1:3" x14ac:dyDescent="0.2">
      <c r="A2835" t="s">
        <v>447</v>
      </c>
      <c r="B2835" t="s">
        <v>307</v>
      </c>
      <c r="C2835">
        <f>SUM(HouseholdGenerated[[#This Row],[Column4]:[Column303]])</f>
        <v>20.156000000000006</v>
      </c>
    </row>
    <row r="2836" spans="1:3" x14ac:dyDescent="0.2">
      <c r="A2836" t="s">
        <v>447</v>
      </c>
      <c r="B2836" t="s">
        <v>308</v>
      </c>
      <c r="C2836">
        <f>SUM(HouseholdGenerated[[#This Row],[Column4]:[Column303]])</f>
        <v>19.521000000000004</v>
      </c>
    </row>
    <row r="2837" spans="1:3" x14ac:dyDescent="0.2">
      <c r="A2837" t="s">
        <v>447</v>
      </c>
      <c r="B2837" t="s">
        <v>309</v>
      </c>
      <c r="C2837">
        <f>SUM(HouseholdGenerated[[#This Row],[Column4]:[Column303]])</f>
        <v>20.080000000000005</v>
      </c>
    </row>
    <row r="2838" spans="1:3" x14ac:dyDescent="0.2">
      <c r="A2838" t="s">
        <v>447</v>
      </c>
      <c r="B2838" t="s">
        <v>310</v>
      </c>
      <c r="C2838">
        <f>SUM(HouseholdGenerated[[#This Row],[Column4]:[Column303]])</f>
        <v>22.083999999999993</v>
      </c>
    </row>
    <row r="2839" spans="1:3" x14ac:dyDescent="0.2">
      <c r="A2839" t="s">
        <v>447</v>
      </c>
      <c r="B2839" t="s">
        <v>311</v>
      </c>
      <c r="C2839">
        <f>SUM(HouseholdGenerated[[#This Row],[Column4]:[Column303]])</f>
        <v>24.429000000000009</v>
      </c>
    </row>
    <row r="2840" spans="1:3" x14ac:dyDescent="0.2">
      <c r="A2840" t="s">
        <v>447</v>
      </c>
      <c r="B2840" t="s">
        <v>312</v>
      </c>
      <c r="C2840">
        <f>SUM(HouseholdGenerated[[#This Row],[Column4]:[Column303]])</f>
        <v>35.689999999999976</v>
      </c>
    </row>
    <row r="2841" spans="1:3" x14ac:dyDescent="0.2">
      <c r="A2841" t="s">
        <v>447</v>
      </c>
      <c r="B2841" t="s">
        <v>313</v>
      </c>
      <c r="C2841">
        <f>SUM(HouseholdGenerated[[#This Row],[Column4]:[Column303]])</f>
        <v>55.547000000000011</v>
      </c>
    </row>
    <row r="2842" spans="1:3" x14ac:dyDescent="0.2">
      <c r="A2842" t="s">
        <v>447</v>
      </c>
      <c r="B2842" t="s">
        <v>314</v>
      </c>
      <c r="C2842">
        <f>SUM(HouseholdGenerated[[#This Row],[Column4]:[Column303]])</f>
        <v>52.606000000000016</v>
      </c>
    </row>
    <row r="2843" spans="1:3" x14ac:dyDescent="0.2">
      <c r="A2843" t="s">
        <v>447</v>
      </c>
      <c r="B2843" t="s">
        <v>315</v>
      </c>
      <c r="C2843">
        <f>SUM(HouseholdGenerated[[#This Row],[Column4]:[Column303]])</f>
        <v>81.19699999999996</v>
      </c>
    </row>
    <row r="2844" spans="1:3" x14ac:dyDescent="0.2">
      <c r="A2844" t="s">
        <v>447</v>
      </c>
      <c r="B2844" t="s">
        <v>316</v>
      </c>
      <c r="C2844">
        <f>SUM(HouseholdGenerated[[#This Row],[Column4]:[Column303]])</f>
        <v>93.434000000000012</v>
      </c>
    </row>
    <row r="2845" spans="1:3" x14ac:dyDescent="0.2">
      <c r="A2845" t="s">
        <v>447</v>
      </c>
      <c r="B2845" t="s">
        <v>317</v>
      </c>
      <c r="C2845">
        <f>SUM(HouseholdGenerated[[#This Row],[Column4]:[Column303]])</f>
        <v>74.917000000000044</v>
      </c>
    </row>
    <row r="2846" spans="1:3" x14ac:dyDescent="0.2">
      <c r="A2846" t="s">
        <v>447</v>
      </c>
      <c r="B2846" t="s">
        <v>318</v>
      </c>
      <c r="C2846">
        <f>SUM(HouseholdGenerated[[#This Row],[Column4]:[Column303]])</f>
        <v>108.89899999999993</v>
      </c>
    </row>
    <row r="2847" spans="1:3" x14ac:dyDescent="0.2">
      <c r="A2847" t="s">
        <v>447</v>
      </c>
      <c r="B2847" t="s">
        <v>319</v>
      </c>
      <c r="C2847">
        <f>SUM(HouseholdGenerated[[#This Row],[Column4]:[Column303]])</f>
        <v>133.35900000000004</v>
      </c>
    </row>
    <row r="2848" spans="1:3" x14ac:dyDescent="0.2">
      <c r="A2848" t="s">
        <v>447</v>
      </c>
      <c r="B2848" t="s">
        <v>320</v>
      </c>
      <c r="C2848">
        <f>SUM(HouseholdGenerated[[#This Row],[Column4]:[Column303]])</f>
        <v>119.80399999999993</v>
      </c>
    </row>
    <row r="2849" spans="1:3" x14ac:dyDescent="0.2">
      <c r="A2849" t="s">
        <v>447</v>
      </c>
      <c r="B2849" t="s">
        <v>321</v>
      </c>
      <c r="C2849">
        <f>SUM(HouseholdGenerated[[#This Row],[Column4]:[Column303]])</f>
        <v>75.710000000000036</v>
      </c>
    </row>
    <row r="2850" spans="1:3" x14ac:dyDescent="0.2">
      <c r="A2850" t="s">
        <v>447</v>
      </c>
      <c r="B2850" t="s">
        <v>322</v>
      </c>
      <c r="C2850">
        <f>SUM(HouseholdGenerated[[#This Row],[Column4]:[Column303]])</f>
        <v>61.056000000000019</v>
      </c>
    </row>
    <row r="2851" spans="1:3" x14ac:dyDescent="0.2">
      <c r="A2851" t="s">
        <v>447</v>
      </c>
      <c r="B2851" t="s">
        <v>323</v>
      </c>
      <c r="C2851">
        <f>SUM(HouseholdGenerated[[#This Row],[Column4]:[Column303]])</f>
        <v>67.201999999999998</v>
      </c>
    </row>
    <row r="2852" spans="1:3" x14ac:dyDescent="0.2">
      <c r="A2852" t="s">
        <v>447</v>
      </c>
      <c r="B2852" t="s">
        <v>324</v>
      </c>
      <c r="C2852">
        <f>SUM(HouseholdGenerated[[#This Row],[Column4]:[Column303]])</f>
        <v>91.021999999999935</v>
      </c>
    </row>
    <row r="2853" spans="1:3" x14ac:dyDescent="0.2">
      <c r="A2853" t="s">
        <v>447</v>
      </c>
      <c r="B2853" t="s">
        <v>325</v>
      </c>
      <c r="C2853">
        <f>SUM(HouseholdGenerated[[#This Row],[Column4]:[Column303]])</f>
        <v>100.00600000000001</v>
      </c>
    </row>
    <row r="2854" spans="1:3" x14ac:dyDescent="0.2">
      <c r="A2854" t="s">
        <v>447</v>
      </c>
      <c r="B2854" t="s">
        <v>326</v>
      </c>
      <c r="C2854">
        <f>SUM(HouseholdGenerated[[#This Row],[Column4]:[Column303]])</f>
        <v>139.024</v>
      </c>
    </row>
    <row r="2855" spans="1:3" x14ac:dyDescent="0.2">
      <c r="A2855" t="s">
        <v>447</v>
      </c>
      <c r="B2855" t="s">
        <v>327</v>
      </c>
      <c r="C2855">
        <f>SUM(HouseholdGenerated[[#This Row],[Column4]:[Column303]])</f>
        <v>154.52399999999992</v>
      </c>
    </row>
    <row r="2856" spans="1:3" x14ac:dyDescent="0.2">
      <c r="A2856" t="s">
        <v>447</v>
      </c>
      <c r="B2856" t="s">
        <v>328</v>
      </c>
      <c r="C2856">
        <f>SUM(HouseholdGenerated[[#This Row],[Column4]:[Column303]])</f>
        <v>129.86799999999994</v>
      </c>
    </row>
    <row r="2857" spans="1:3" x14ac:dyDescent="0.2">
      <c r="A2857" t="s">
        <v>447</v>
      </c>
      <c r="B2857" t="s">
        <v>329</v>
      </c>
      <c r="C2857">
        <f>SUM(HouseholdGenerated[[#This Row],[Column4]:[Column303]])</f>
        <v>71.900999999999982</v>
      </c>
    </row>
    <row r="2858" spans="1:3" x14ac:dyDescent="0.2">
      <c r="A2858" t="s">
        <v>448</v>
      </c>
      <c r="B2858" t="s">
        <v>306</v>
      </c>
      <c r="C2858">
        <f>SUM(HouseholdGenerated[[#This Row],[Column4]:[Column303]])</f>
        <v>30.219000000000005</v>
      </c>
    </row>
    <row r="2859" spans="1:3" x14ac:dyDescent="0.2">
      <c r="A2859" t="s">
        <v>448</v>
      </c>
      <c r="B2859" t="s">
        <v>307</v>
      </c>
      <c r="C2859">
        <f>SUM(HouseholdGenerated[[#This Row],[Column4]:[Column303]])</f>
        <v>16.897000000000006</v>
      </c>
    </row>
    <row r="2860" spans="1:3" x14ac:dyDescent="0.2">
      <c r="A2860" t="s">
        <v>448</v>
      </c>
      <c r="B2860" t="s">
        <v>308</v>
      </c>
      <c r="C2860">
        <f>SUM(HouseholdGenerated[[#This Row],[Column4]:[Column303]])</f>
        <v>16.565000000000008</v>
      </c>
    </row>
    <row r="2861" spans="1:3" x14ac:dyDescent="0.2">
      <c r="A2861" t="s">
        <v>448</v>
      </c>
      <c r="B2861" t="s">
        <v>309</v>
      </c>
      <c r="C2861">
        <f>SUM(HouseholdGenerated[[#This Row],[Column4]:[Column303]])</f>
        <v>18.482999999999993</v>
      </c>
    </row>
    <row r="2862" spans="1:3" x14ac:dyDescent="0.2">
      <c r="A2862" t="s">
        <v>448</v>
      </c>
      <c r="B2862" t="s">
        <v>310</v>
      </c>
      <c r="C2862">
        <f>SUM(HouseholdGenerated[[#This Row],[Column4]:[Column303]])</f>
        <v>23.76400000000001</v>
      </c>
    </row>
    <row r="2863" spans="1:3" x14ac:dyDescent="0.2">
      <c r="A2863" t="s">
        <v>448</v>
      </c>
      <c r="B2863" t="s">
        <v>311</v>
      </c>
      <c r="C2863">
        <f>SUM(HouseholdGenerated[[#This Row],[Column4]:[Column303]])</f>
        <v>32.266999999999996</v>
      </c>
    </row>
    <row r="2864" spans="1:3" x14ac:dyDescent="0.2">
      <c r="A2864" t="s">
        <v>448</v>
      </c>
      <c r="B2864" t="s">
        <v>312</v>
      </c>
      <c r="C2864">
        <f>SUM(HouseholdGenerated[[#This Row],[Column4]:[Column303]])</f>
        <v>26.206000000000003</v>
      </c>
    </row>
    <row r="2865" spans="1:3" x14ac:dyDescent="0.2">
      <c r="A2865" t="s">
        <v>448</v>
      </c>
      <c r="B2865" t="s">
        <v>313</v>
      </c>
      <c r="C2865">
        <f>SUM(HouseholdGenerated[[#This Row],[Column4]:[Column303]])</f>
        <v>52.268000000000001</v>
      </c>
    </row>
    <row r="2866" spans="1:3" x14ac:dyDescent="0.2">
      <c r="A2866" t="s">
        <v>448</v>
      </c>
      <c r="B2866" t="s">
        <v>314</v>
      </c>
      <c r="C2866">
        <f>SUM(HouseholdGenerated[[#This Row],[Column4]:[Column303]])</f>
        <v>52.007999999999974</v>
      </c>
    </row>
    <row r="2867" spans="1:3" x14ac:dyDescent="0.2">
      <c r="A2867" t="s">
        <v>448</v>
      </c>
      <c r="B2867" t="s">
        <v>315</v>
      </c>
      <c r="C2867">
        <f>SUM(HouseholdGenerated[[#This Row],[Column4]:[Column303]])</f>
        <v>80.553999999999945</v>
      </c>
    </row>
    <row r="2868" spans="1:3" x14ac:dyDescent="0.2">
      <c r="A2868" t="s">
        <v>448</v>
      </c>
      <c r="B2868" t="s">
        <v>316</v>
      </c>
      <c r="C2868">
        <f>SUM(HouseholdGenerated[[#This Row],[Column4]:[Column303]])</f>
        <v>130.92199999999997</v>
      </c>
    </row>
    <row r="2869" spans="1:3" x14ac:dyDescent="0.2">
      <c r="A2869" t="s">
        <v>448</v>
      </c>
      <c r="B2869" t="s">
        <v>317</v>
      </c>
      <c r="C2869">
        <f>SUM(HouseholdGenerated[[#This Row],[Column4]:[Column303]])</f>
        <v>109.78500000000005</v>
      </c>
    </row>
    <row r="2870" spans="1:3" x14ac:dyDescent="0.2">
      <c r="A2870" t="s">
        <v>448</v>
      </c>
      <c r="B2870" t="s">
        <v>318</v>
      </c>
      <c r="C2870">
        <f>SUM(HouseholdGenerated[[#This Row],[Column4]:[Column303]])</f>
        <v>100.52999999999997</v>
      </c>
    </row>
    <row r="2871" spans="1:3" x14ac:dyDescent="0.2">
      <c r="A2871" t="s">
        <v>448</v>
      </c>
      <c r="B2871" t="s">
        <v>319</v>
      </c>
      <c r="C2871">
        <f>SUM(HouseholdGenerated[[#This Row],[Column4]:[Column303]])</f>
        <v>121.39699999999998</v>
      </c>
    </row>
    <row r="2872" spans="1:3" x14ac:dyDescent="0.2">
      <c r="A2872" t="s">
        <v>448</v>
      </c>
      <c r="B2872" t="s">
        <v>320</v>
      </c>
      <c r="C2872">
        <f>SUM(HouseholdGenerated[[#This Row],[Column4]:[Column303]])</f>
        <v>77.287999999999926</v>
      </c>
    </row>
    <row r="2873" spans="1:3" x14ac:dyDescent="0.2">
      <c r="A2873" t="s">
        <v>448</v>
      </c>
      <c r="B2873" t="s">
        <v>321</v>
      </c>
      <c r="C2873">
        <f>SUM(HouseholdGenerated[[#This Row],[Column4]:[Column303]])</f>
        <v>97.614999999999966</v>
      </c>
    </row>
    <row r="2874" spans="1:3" x14ac:dyDescent="0.2">
      <c r="A2874" t="s">
        <v>448</v>
      </c>
      <c r="B2874" t="s">
        <v>322</v>
      </c>
      <c r="C2874">
        <f>SUM(HouseholdGenerated[[#This Row],[Column4]:[Column303]])</f>
        <v>61.91400000000003</v>
      </c>
    </row>
    <row r="2875" spans="1:3" x14ac:dyDescent="0.2">
      <c r="A2875" t="s">
        <v>448</v>
      </c>
      <c r="B2875" t="s">
        <v>323</v>
      </c>
      <c r="C2875">
        <f>SUM(HouseholdGenerated[[#This Row],[Column4]:[Column303]])</f>
        <v>60.035000000000018</v>
      </c>
    </row>
    <row r="2876" spans="1:3" x14ac:dyDescent="0.2">
      <c r="A2876" t="s">
        <v>448</v>
      </c>
      <c r="B2876" t="s">
        <v>324</v>
      </c>
      <c r="C2876">
        <f>SUM(HouseholdGenerated[[#This Row],[Column4]:[Column303]])</f>
        <v>106.36800000000004</v>
      </c>
    </row>
    <row r="2877" spans="1:3" x14ac:dyDescent="0.2">
      <c r="A2877" t="s">
        <v>448</v>
      </c>
      <c r="B2877" t="s">
        <v>325</v>
      </c>
      <c r="C2877">
        <f>SUM(HouseholdGenerated[[#This Row],[Column4]:[Column303]])</f>
        <v>162.76300000000012</v>
      </c>
    </row>
    <row r="2878" spans="1:3" x14ac:dyDescent="0.2">
      <c r="A2878" t="s">
        <v>448</v>
      </c>
      <c r="B2878" t="s">
        <v>326</v>
      </c>
      <c r="C2878">
        <f>SUM(HouseholdGenerated[[#This Row],[Column4]:[Column303]])</f>
        <v>159.59599999999995</v>
      </c>
    </row>
    <row r="2879" spans="1:3" x14ac:dyDescent="0.2">
      <c r="A2879" t="s">
        <v>448</v>
      </c>
      <c r="B2879" t="s">
        <v>327</v>
      </c>
      <c r="C2879">
        <f>SUM(HouseholdGenerated[[#This Row],[Column4]:[Column303]])</f>
        <v>159.81899999999999</v>
      </c>
    </row>
    <row r="2880" spans="1:3" x14ac:dyDescent="0.2">
      <c r="A2880" t="s">
        <v>448</v>
      </c>
      <c r="B2880" t="s">
        <v>328</v>
      </c>
      <c r="C2880">
        <f>SUM(HouseholdGenerated[[#This Row],[Column4]:[Column303]])</f>
        <v>88.370999999999981</v>
      </c>
    </row>
    <row r="2881" spans="1:3" x14ac:dyDescent="0.2">
      <c r="A2881" t="s">
        <v>448</v>
      </c>
      <c r="B2881" t="s">
        <v>329</v>
      </c>
      <c r="C2881">
        <f>SUM(HouseholdGenerated[[#This Row],[Column4]:[Column303]])</f>
        <v>49.583000000000027</v>
      </c>
    </row>
    <row r="2882" spans="1:3" x14ac:dyDescent="0.2">
      <c r="A2882" t="s">
        <v>449</v>
      </c>
      <c r="B2882" t="s">
        <v>306</v>
      </c>
      <c r="C2882">
        <f>SUM(HouseholdGenerated[[#This Row],[Column4]:[Column303]])</f>
        <v>25.854999999999993</v>
      </c>
    </row>
    <row r="2883" spans="1:3" x14ac:dyDescent="0.2">
      <c r="A2883" t="s">
        <v>449</v>
      </c>
      <c r="B2883" t="s">
        <v>307</v>
      </c>
      <c r="C2883">
        <f>SUM(HouseholdGenerated[[#This Row],[Column4]:[Column303]])</f>
        <v>31.273999999999997</v>
      </c>
    </row>
    <row r="2884" spans="1:3" x14ac:dyDescent="0.2">
      <c r="A2884" t="s">
        <v>449</v>
      </c>
      <c r="B2884" t="s">
        <v>308</v>
      </c>
      <c r="C2884">
        <f>SUM(HouseholdGenerated[[#This Row],[Column4]:[Column303]])</f>
        <v>29.567000000000014</v>
      </c>
    </row>
    <row r="2885" spans="1:3" x14ac:dyDescent="0.2">
      <c r="A2885" t="s">
        <v>449</v>
      </c>
      <c r="B2885" t="s">
        <v>309</v>
      </c>
      <c r="C2885">
        <f>SUM(HouseholdGenerated[[#This Row],[Column4]:[Column303]])</f>
        <v>27.802999999999994</v>
      </c>
    </row>
    <row r="2886" spans="1:3" x14ac:dyDescent="0.2">
      <c r="A2886" t="s">
        <v>449</v>
      </c>
      <c r="B2886" t="s">
        <v>310</v>
      </c>
      <c r="C2886">
        <f>SUM(HouseholdGenerated[[#This Row],[Column4]:[Column303]])</f>
        <v>47.005999999999979</v>
      </c>
    </row>
    <row r="2887" spans="1:3" x14ac:dyDescent="0.2">
      <c r="A2887" t="s">
        <v>449</v>
      </c>
      <c r="B2887" t="s">
        <v>311</v>
      </c>
      <c r="C2887">
        <f>SUM(HouseholdGenerated[[#This Row],[Column4]:[Column303]])</f>
        <v>41.344999999999999</v>
      </c>
    </row>
    <row r="2888" spans="1:3" x14ac:dyDescent="0.2">
      <c r="A2888" t="s">
        <v>449</v>
      </c>
      <c r="B2888" t="s">
        <v>312</v>
      </c>
      <c r="C2888">
        <f>SUM(HouseholdGenerated[[#This Row],[Column4]:[Column303]])</f>
        <v>65.741</v>
      </c>
    </row>
    <row r="2889" spans="1:3" x14ac:dyDescent="0.2">
      <c r="A2889" t="s">
        <v>449</v>
      </c>
      <c r="B2889" t="s">
        <v>313</v>
      </c>
      <c r="C2889">
        <f>SUM(HouseholdGenerated[[#This Row],[Column4]:[Column303]])</f>
        <v>102.31400000000002</v>
      </c>
    </row>
    <row r="2890" spans="1:3" x14ac:dyDescent="0.2">
      <c r="A2890" t="s">
        <v>449</v>
      </c>
      <c r="B2890" t="s">
        <v>314</v>
      </c>
      <c r="C2890">
        <f>SUM(HouseholdGenerated[[#This Row],[Column4]:[Column303]])</f>
        <v>108.13499999999996</v>
      </c>
    </row>
    <row r="2891" spans="1:3" x14ac:dyDescent="0.2">
      <c r="A2891" t="s">
        <v>449</v>
      </c>
      <c r="B2891" t="s">
        <v>315</v>
      </c>
      <c r="C2891">
        <f>SUM(HouseholdGenerated[[#This Row],[Column4]:[Column303]])</f>
        <v>115.5749999999999</v>
      </c>
    </row>
    <row r="2892" spans="1:3" x14ac:dyDescent="0.2">
      <c r="A2892" t="s">
        <v>449</v>
      </c>
      <c r="B2892" t="s">
        <v>316</v>
      </c>
      <c r="C2892">
        <f>SUM(HouseholdGenerated[[#This Row],[Column4]:[Column303]])</f>
        <v>146.8610000000001</v>
      </c>
    </row>
    <row r="2893" spans="1:3" x14ac:dyDescent="0.2">
      <c r="A2893" t="s">
        <v>449</v>
      </c>
      <c r="B2893" t="s">
        <v>317</v>
      </c>
      <c r="C2893">
        <f>SUM(HouseholdGenerated[[#This Row],[Column4]:[Column303]])</f>
        <v>158.631</v>
      </c>
    </row>
    <row r="2894" spans="1:3" x14ac:dyDescent="0.2">
      <c r="A2894" t="s">
        <v>449</v>
      </c>
      <c r="B2894" t="s">
        <v>318</v>
      </c>
      <c r="C2894">
        <f>SUM(HouseholdGenerated[[#This Row],[Column4]:[Column303]])</f>
        <v>156.90099999999993</v>
      </c>
    </row>
    <row r="2895" spans="1:3" x14ac:dyDescent="0.2">
      <c r="A2895" t="s">
        <v>449</v>
      </c>
      <c r="B2895" t="s">
        <v>319</v>
      </c>
      <c r="C2895">
        <f>SUM(HouseholdGenerated[[#This Row],[Column4]:[Column303]])</f>
        <v>144.02600000000001</v>
      </c>
    </row>
    <row r="2896" spans="1:3" x14ac:dyDescent="0.2">
      <c r="A2896" t="s">
        <v>449</v>
      </c>
      <c r="B2896" t="s">
        <v>320</v>
      </c>
      <c r="C2896">
        <f>SUM(HouseholdGenerated[[#This Row],[Column4]:[Column303]])</f>
        <v>117.38899999999997</v>
      </c>
    </row>
    <row r="2897" spans="1:3" x14ac:dyDescent="0.2">
      <c r="A2897" t="s">
        <v>449</v>
      </c>
      <c r="B2897" t="s">
        <v>321</v>
      </c>
      <c r="C2897">
        <f>SUM(HouseholdGenerated[[#This Row],[Column4]:[Column303]])</f>
        <v>131.31300000000007</v>
      </c>
    </row>
    <row r="2898" spans="1:3" x14ac:dyDescent="0.2">
      <c r="A2898" t="s">
        <v>449</v>
      </c>
      <c r="B2898" t="s">
        <v>322</v>
      </c>
      <c r="C2898">
        <f>SUM(HouseholdGenerated[[#This Row],[Column4]:[Column303]])</f>
        <v>116.09699999999997</v>
      </c>
    </row>
    <row r="2899" spans="1:3" x14ac:dyDescent="0.2">
      <c r="A2899" t="s">
        <v>449</v>
      </c>
      <c r="B2899" t="s">
        <v>323</v>
      </c>
      <c r="C2899">
        <f>SUM(HouseholdGenerated[[#This Row],[Column4]:[Column303]])</f>
        <v>71.258999999999943</v>
      </c>
    </row>
    <row r="2900" spans="1:3" x14ac:dyDescent="0.2">
      <c r="A2900" t="s">
        <v>449</v>
      </c>
      <c r="B2900" t="s">
        <v>324</v>
      </c>
      <c r="C2900">
        <f>SUM(HouseholdGenerated[[#This Row],[Column4]:[Column303]])</f>
        <v>96.758000000000038</v>
      </c>
    </row>
    <row r="2901" spans="1:3" x14ac:dyDescent="0.2">
      <c r="A2901" t="s">
        <v>449</v>
      </c>
      <c r="B2901" t="s">
        <v>325</v>
      </c>
      <c r="C2901">
        <f>SUM(HouseholdGenerated[[#This Row],[Column4]:[Column303]])</f>
        <v>140.76700000000005</v>
      </c>
    </row>
    <row r="2902" spans="1:3" x14ac:dyDescent="0.2">
      <c r="A2902" t="s">
        <v>449</v>
      </c>
      <c r="B2902" t="s">
        <v>326</v>
      </c>
      <c r="C2902">
        <f>SUM(HouseholdGenerated[[#This Row],[Column4]:[Column303]])</f>
        <v>148.78500000000005</v>
      </c>
    </row>
    <row r="2903" spans="1:3" x14ac:dyDescent="0.2">
      <c r="A2903" t="s">
        <v>449</v>
      </c>
      <c r="B2903" t="s">
        <v>327</v>
      </c>
      <c r="C2903">
        <f>SUM(HouseholdGenerated[[#This Row],[Column4]:[Column303]])</f>
        <v>152.09699999999998</v>
      </c>
    </row>
    <row r="2904" spans="1:3" x14ac:dyDescent="0.2">
      <c r="A2904" t="s">
        <v>449</v>
      </c>
      <c r="B2904" t="s">
        <v>328</v>
      </c>
      <c r="C2904">
        <f>SUM(HouseholdGenerated[[#This Row],[Column4]:[Column303]])</f>
        <v>118.54700000000004</v>
      </c>
    </row>
    <row r="2905" spans="1:3" x14ac:dyDescent="0.2">
      <c r="A2905" t="s">
        <v>449</v>
      </c>
      <c r="B2905" t="s">
        <v>329</v>
      </c>
      <c r="C2905">
        <f>SUM(HouseholdGenerated[[#This Row],[Column4]:[Column303]])</f>
        <v>108.78999999999996</v>
      </c>
    </row>
    <row r="2906" spans="1:3" x14ac:dyDescent="0.2">
      <c r="A2906" t="s">
        <v>450</v>
      </c>
      <c r="B2906" t="s">
        <v>306</v>
      </c>
      <c r="C2906">
        <f>SUM(HouseholdGenerated[[#This Row],[Column4]:[Column303]])</f>
        <v>59.067999999999991</v>
      </c>
    </row>
    <row r="2907" spans="1:3" x14ac:dyDescent="0.2">
      <c r="A2907" t="s">
        <v>450</v>
      </c>
      <c r="B2907" t="s">
        <v>307</v>
      </c>
      <c r="C2907">
        <f>SUM(HouseholdGenerated[[#This Row],[Column4]:[Column303]])</f>
        <v>33.349000000000018</v>
      </c>
    </row>
    <row r="2908" spans="1:3" x14ac:dyDescent="0.2">
      <c r="A2908" t="s">
        <v>450</v>
      </c>
      <c r="B2908" t="s">
        <v>308</v>
      </c>
      <c r="C2908">
        <f>SUM(HouseholdGenerated[[#This Row],[Column4]:[Column303]])</f>
        <v>32.052000000000007</v>
      </c>
    </row>
    <row r="2909" spans="1:3" x14ac:dyDescent="0.2">
      <c r="A2909" t="s">
        <v>450</v>
      </c>
      <c r="B2909" t="s">
        <v>309</v>
      </c>
      <c r="C2909">
        <f>SUM(HouseholdGenerated[[#This Row],[Column4]:[Column303]])</f>
        <v>31.265000000000011</v>
      </c>
    </row>
    <row r="2910" spans="1:3" x14ac:dyDescent="0.2">
      <c r="A2910" t="s">
        <v>450</v>
      </c>
      <c r="B2910" t="s">
        <v>310</v>
      </c>
      <c r="C2910">
        <f>SUM(HouseholdGenerated[[#This Row],[Column4]:[Column303]])</f>
        <v>43.127999999999972</v>
      </c>
    </row>
    <row r="2911" spans="1:3" x14ac:dyDescent="0.2">
      <c r="A2911" t="s">
        <v>450</v>
      </c>
      <c r="B2911" t="s">
        <v>311</v>
      </c>
      <c r="C2911">
        <f>SUM(HouseholdGenerated[[#This Row],[Column4]:[Column303]])</f>
        <v>50.424000000000007</v>
      </c>
    </row>
    <row r="2912" spans="1:3" x14ac:dyDescent="0.2">
      <c r="A2912" t="s">
        <v>450</v>
      </c>
      <c r="B2912" t="s">
        <v>312</v>
      </c>
      <c r="C2912">
        <f>SUM(HouseholdGenerated[[#This Row],[Column4]:[Column303]])</f>
        <v>54.636000000000017</v>
      </c>
    </row>
    <row r="2913" spans="1:3" x14ac:dyDescent="0.2">
      <c r="A2913" t="s">
        <v>450</v>
      </c>
      <c r="B2913" t="s">
        <v>313</v>
      </c>
      <c r="C2913">
        <f>SUM(HouseholdGenerated[[#This Row],[Column4]:[Column303]])</f>
        <v>86.208999999999946</v>
      </c>
    </row>
    <row r="2914" spans="1:3" x14ac:dyDescent="0.2">
      <c r="A2914" t="s">
        <v>450</v>
      </c>
      <c r="B2914" t="s">
        <v>314</v>
      </c>
      <c r="C2914">
        <f>SUM(HouseholdGenerated[[#This Row],[Column4]:[Column303]])</f>
        <v>85.150000000000034</v>
      </c>
    </row>
    <row r="2915" spans="1:3" x14ac:dyDescent="0.2">
      <c r="A2915" t="s">
        <v>450</v>
      </c>
      <c r="B2915" t="s">
        <v>315</v>
      </c>
      <c r="C2915">
        <f>SUM(HouseholdGenerated[[#This Row],[Column4]:[Column303]])</f>
        <v>114.7579999999999</v>
      </c>
    </row>
    <row r="2916" spans="1:3" x14ac:dyDescent="0.2">
      <c r="A2916" t="s">
        <v>450</v>
      </c>
      <c r="B2916" t="s">
        <v>316</v>
      </c>
      <c r="C2916">
        <f>SUM(HouseholdGenerated[[#This Row],[Column4]:[Column303]])</f>
        <v>230.94500000000008</v>
      </c>
    </row>
    <row r="2917" spans="1:3" x14ac:dyDescent="0.2">
      <c r="A2917" t="s">
        <v>450</v>
      </c>
      <c r="B2917" t="s">
        <v>317</v>
      </c>
      <c r="C2917">
        <f>SUM(HouseholdGenerated[[#This Row],[Column4]:[Column303]])</f>
        <v>207.97899999999998</v>
      </c>
    </row>
    <row r="2918" spans="1:3" x14ac:dyDescent="0.2">
      <c r="A2918" t="s">
        <v>450</v>
      </c>
      <c r="B2918" t="s">
        <v>318</v>
      </c>
      <c r="C2918">
        <f>SUM(HouseholdGenerated[[#This Row],[Column4]:[Column303]])</f>
        <v>138.21399999999997</v>
      </c>
    </row>
    <row r="2919" spans="1:3" x14ac:dyDescent="0.2">
      <c r="A2919" t="s">
        <v>450</v>
      </c>
      <c r="B2919" t="s">
        <v>319</v>
      </c>
      <c r="C2919">
        <f>SUM(HouseholdGenerated[[#This Row],[Column4]:[Column303]])</f>
        <v>184.77999999999992</v>
      </c>
    </row>
    <row r="2920" spans="1:3" x14ac:dyDescent="0.2">
      <c r="A2920" t="s">
        <v>450</v>
      </c>
      <c r="B2920" t="s">
        <v>320</v>
      </c>
      <c r="C2920">
        <f>SUM(HouseholdGenerated[[#This Row],[Column4]:[Column303]])</f>
        <v>204.44400000000005</v>
      </c>
    </row>
    <row r="2921" spans="1:3" x14ac:dyDescent="0.2">
      <c r="A2921" t="s">
        <v>450</v>
      </c>
      <c r="B2921" t="s">
        <v>321</v>
      </c>
      <c r="C2921">
        <f>SUM(HouseholdGenerated[[#This Row],[Column4]:[Column303]])</f>
        <v>169.00599999999994</v>
      </c>
    </row>
    <row r="2922" spans="1:3" x14ac:dyDescent="0.2">
      <c r="A2922" t="s">
        <v>450</v>
      </c>
      <c r="B2922" t="s">
        <v>322</v>
      </c>
      <c r="C2922">
        <f>SUM(HouseholdGenerated[[#This Row],[Column4]:[Column303]])</f>
        <v>105.693</v>
      </c>
    </row>
    <row r="2923" spans="1:3" x14ac:dyDescent="0.2">
      <c r="A2923" t="s">
        <v>450</v>
      </c>
      <c r="B2923" t="s">
        <v>323</v>
      </c>
      <c r="C2923">
        <f>SUM(HouseholdGenerated[[#This Row],[Column4]:[Column303]])</f>
        <v>102.53500000000001</v>
      </c>
    </row>
    <row r="2924" spans="1:3" x14ac:dyDescent="0.2">
      <c r="A2924" t="s">
        <v>450</v>
      </c>
      <c r="B2924" t="s">
        <v>324</v>
      </c>
      <c r="C2924">
        <f>SUM(HouseholdGenerated[[#This Row],[Column4]:[Column303]])</f>
        <v>94.570999999999998</v>
      </c>
    </row>
    <row r="2925" spans="1:3" x14ac:dyDescent="0.2">
      <c r="A2925" t="s">
        <v>450</v>
      </c>
      <c r="B2925" t="s">
        <v>325</v>
      </c>
      <c r="C2925">
        <f>SUM(HouseholdGenerated[[#This Row],[Column4]:[Column303]])</f>
        <v>97.548000000000044</v>
      </c>
    </row>
    <row r="2926" spans="1:3" x14ac:dyDescent="0.2">
      <c r="A2926" t="s">
        <v>450</v>
      </c>
      <c r="B2926" t="s">
        <v>326</v>
      </c>
      <c r="C2926">
        <f>SUM(HouseholdGenerated[[#This Row],[Column4]:[Column303]])</f>
        <v>120.53900000000004</v>
      </c>
    </row>
    <row r="2927" spans="1:3" x14ac:dyDescent="0.2">
      <c r="A2927" t="s">
        <v>450</v>
      </c>
      <c r="B2927" t="s">
        <v>327</v>
      </c>
      <c r="C2927">
        <f>SUM(HouseholdGenerated[[#This Row],[Column4]:[Column303]])</f>
        <v>133.55300000000005</v>
      </c>
    </row>
    <row r="2928" spans="1:3" x14ac:dyDescent="0.2">
      <c r="A2928" t="s">
        <v>450</v>
      </c>
      <c r="B2928" t="s">
        <v>328</v>
      </c>
      <c r="C2928">
        <f>SUM(HouseholdGenerated[[#This Row],[Column4]:[Column303]])</f>
        <v>135.60499999999999</v>
      </c>
    </row>
    <row r="2929" spans="1:3" x14ac:dyDescent="0.2">
      <c r="A2929" t="s">
        <v>450</v>
      </c>
      <c r="B2929" t="s">
        <v>329</v>
      </c>
      <c r="C2929">
        <f>SUM(HouseholdGenerated[[#This Row],[Column4]:[Column303]])</f>
        <v>91.309999999999945</v>
      </c>
    </row>
    <row r="2930" spans="1:3" x14ac:dyDescent="0.2">
      <c r="A2930" t="s">
        <v>451</v>
      </c>
      <c r="B2930" t="s">
        <v>306</v>
      </c>
      <c r="C2930">
        <f>SUM(HouseholdGenerated[[#This Row],[Column4]:[Column303]])</f>
        <v>43.434999999999988</v>
      </c>
    </row>
    <row r="2931" spans="1:3" x14ac:dyDescent="0.2">
      <c r="A2931" t="s">
        <v>451</v>
      </c>
      <c r="B2931" t="s">
        <v>307</v>
      </c>
      <c r="C2931">
        <f>SUM(HouseholdGenerated[[#This Row],[Column4]:[Column303]])</f>
        <v>32.789999999999985</v>
      </c>
    </row>
    <row r="2932" spans="1:3" x14ac:dyDescent="0.2">
      <c r="A2932" t="s">
        <v>451</v>
      </c>
      <c r="B2932" t="s">
        <v>308</v>
      </c>
      <c r="C2932">
        <f>SUM(HouseholdGenerated[[#This Row],[Column4]:[Column303]])</f>
        <v>30.693000000000008</v>
      </c>
    </row>
    <row r="2933" spans="1:3" x14ac:dyDescent="0.2">
      <c r="A2933" t="s">
        <v>451</v>
      </c>
      <c r="B2933" t="s">
        <v>309</v>
      </c>
      <c r="C2933">
        <f>SUM(HouseholdGenerated[[#This Row],[Column4]:[Column303]])</f>
        <v>31.783000000000005</v>
      </c>
    </row>
    <row r="2934" spans="1:3" x14ac:dyDescent="0.2">
      <c r="A2934" t="s">
        <v>451</v>
      </c>
      <c r="B2934" t="s">
        <v>310</v>
      </c>
      <c r="C2934">
        <f>SUM(HouseholdGenerated[[#This Row],[Column4]:[Column303]])</f>
        <v>36.755000000000017</v>
      </c>
    </row>
    <row r="2935" spans="1:3" x14ac:dyDescent="0.2">
      <c r="A2935" t="s">
        <v>451</v>
      </c>
      <c r="B2935" t="s">
        <v>311</v>
      </c>
      <c r="C2935">
        <f>SUM(HouseholdGenerated[[#This Row],[Column4]:[Column303]])</f>
        <v>38.512999999999998</v>
      </c>
    </row>
    <row r="2936" spans="1:3" x14ac:dyDescent="0.2">
      <c r="A2936" t="s">
        <v>451</v>
      </c>
      <c r="B2936" t="s">
        <v>312</v>
      </c>
      <c r="C2936">
        <f>SUM(HouseholdGenerated[[#This Row],[Column4]:[Column303]])</f>
        <v>51.834999999999972</v>
      </c>
    </row>
    <row r="2937" spans="1:3" x14ac:dyDescent="0.2">
      <c r="A2937" t="s">
        <v>451</v>
      </c>
      <c r="B2937" t="s">
        <v>313</v>
      </c>
      <c r="C2937">
        <f>SUM(HouseholdGenerated[[#This Row],[Column4]:[Column303]])</f>
        <v>101.297</v>
      </c>
    </row>
    <row r="2938" spans="1:3" x14ac:dyDescent="0.2">
      <c r="A2938" t="s">
        <v>451</v>
      </c>
      <c r="B2938" t="s">
        <v>314</v>
      </c>
      <c r="C2938">
        <f>SUM(HouseholdGenerated[[#This Row],[Column4]:[Column303]])</f>
        <v>63.20499999999997</v>
      </c>
    </row>
    <row r="2939" spans="1:3" x14ac:dyDescent="0.2">
      <c r="A2939" t="s">
        <v>451</v>
      </c>
      <c r="B2939" t="s">
        <v>315</v>
      </c>
      <c r="C2939">
        <f>SUM(HouseholdGenerated[[#This Row],[Column4]:[Column303]])</f>
        <v>94.315999999999931</v>
      </c>
    </row>
    <row r="2940" spans="1:3" x14ac:dyDescent="0.2">
      <c r="A2940" t="s">
        <v>451</v>
      </c>
      <c r="B2940" t="s">
        <v>316</v>
      </c>
      <c r="C2940">
        <f>SUM(HouseholdGenerated[[#This Row],[Column4]:[Column303]])</f>
        <v>97.20499999999997</v>
      </c>
    </row>
    <row r="2941" spans="1:3" x14ac:dyDescent="0.2">
      <c r="A2941" t="s">
        <v>451</v>
      </c>
      <c r="B2941" t="s">
        <v>317</v>
      </c>
      <c r="C2941">
        <f>SUM(HouseholdGenerated[[#This Row],[Column4]:[Column303]])</f>
        <v>92.627000000000024</v>
      </c>
    </row>
    <row r="2942" spans="1:3" x14ac:dyDescent="0.2">
      <c r="A2942" t="s">
        <v>451</v>
      </c>
      <c r="B2942" t="s">
        <v>318</v>
      </c>
      <c r="C2942">
        <f>SUM(HouseholdGenerated[[#This Row],[Column4]:[Column303]])</f>
        <v>131.61800000000014</v>
      </c>
    </row>
    <row r="2943" spans="1:3" x14ac:dyDescent="0.2">
      <c r="A2943" t="s">
        <v>451</v>
      </c>
      <c r="B2943" t="s">
        <v>319</v>
      </c>
      <c r="C2943">
        <f>SUM(HouseholdGenerated[[#This Row],[Column4]:[Column303]])</f>
        <v>131.93600000000001</v>
      </c>
    </row>
    <row r="2944" spans="1:3" x14ac:dyDescent="0.2">
      <c r="A2944" t="s">
        <v>451</v>
      </c>
      <c r="B2944" t="s">
        <v>320</v>
      </c>
      <c r="C2944">
        <f>SUM(HouseholdGenerated[[#This Row],[Column4]:[Column303]])</f>
        <v>142.33999999999997</v>
      </c>
    </row>
    <row r="2945" spans="1:3" x14ac:dyDescent="0.2">
      <c r="A2945" t="s">
        <v>451</v>
      </c>
      <c r="B2945" t="s">
        <v>321</v>
      </c>
      <c r="C2945">
        <f>SUM(HouseholdGenerated[[#This Row],[Column4]:[Column303]])</f>
        <v>89.811999999999983</v>
      </c>
    </row>
    <row r="2946" spans="1:3" x14ac:dyDescent="0.2">
      <c r="A2946" t="s">
        <v>451</v>
      </c>
      <c r="B2946" t="s">
        <v>322</v>
      </c>
      <c r="C2946">
        <f>SUM(HouseholdGenerated[[#This Row],[Column4]:[Column303]])</f>
        <v>84.627000000000038</v>
      </c>
    </row>
    <row r="2947" spans="1:3" x14ac:dyDescent="0.2">
      <c r="A2947" t="s">
        <v>451</v>
      </c>
      <c r="B2947" t="s">
        <v>323</v>
      </c>
      <c r="C2947">
        <f>SUM(HouseholdGenerated[[#This Row],[Column4]:[Column303]])</f>
        <v>83.885000000000005</v>
      </c>
    </row>
    <row r="2948" spans="1:3" x14ac:dyDescent="0.2">
      <c r="A2948" t="s">
        <v>451</v>
      </c>
      <c r="B2948" t="s">
        <v>324</v>
      </c>
      <c r="C2948">
        <f>SUM(HouseholdGenerated[[#This Row],[Column4]:[Column303]])</f>
        <v>101.283</v>
      </c>
    </row>
    <row r="2949" spans="1:3" x14ac:dyDescent="0.2">
      <c r="A2949" t="s">
        <v>451</v>
      </c>
      <c r="B2949" t="s">
        <v>325</v>
      </c>
      <c r="C2949">
        <f>SUM(HouseholdGenerated[[#This Row],[Column4]:[Column303]])</f>
        <v>113.24</v>
      </c>
    </row>
    <row r="2950" spans="1:3" x14ac:dyDescent="0.2">
      <c r="A2950" t="s">
        <v>451</v>
      </c>
      <c r="B2950" t="s">
        <v>326</v>
      </c>
      <c r="C2950">
        <f>SUM(HouseholdGenerated[[#This Row],[Column4]:[Column303]])</f>
        <v>159.30100000000007</v>
      </c>
    </row>
    <row r="2951" spans="1:3" x14ac:dyDescent="0.2">
      <c r="A2951" t="s">
        <v>451</v>
      </c>
      <c r="B2951" t="s">
        <v>327</v>
      </c>
      <c r="C2951">
        <f>SUM(HouseholdGenerated[[#This Row],[Column4]:[Column303]])</f>
        <v>198.6960000000002</v>
      </c>
    </row>
    <row r="2952" spans="1:3" x14ac:dyDescent="0.2">
      <c r="A2952" t="s">
        <v>451</v>
      </c>
      <c r="B2952" t="s">
        <v>328</v>
      </c>
      <c r="C2952">
        <f>SUM(HouseholdGenerated[[#This Row],[Column4]:[Column303]])</f>
        <v>156.51300000000015</v>
      </c>
    </row>
    <row r="2953" spans="1:3" x14ac:dyDescent="0.2">
      <c r="A2953" t="s">
        <v>451</v>
      </c>
      <c r="B2953" t="s">
        <v>329</v>
      </c>
      <c r="C2953">
        <f>SUM(HouseholdGenerated[[#This Row],[Column4]:[Column303]])</f>
        <v>98.176000000000045</v>
      </c>
    </row>
    <row r="2954" spans="1:3" x14ac:dyDescent="0.2">
      <c r="A2954" t="s">
        <v>452</v>
      </c>
      <c r="B2954" t="s">
        <v>306</v>
      </c>
      <c r="C2954">
        <f>SUM(HouseholdGenerated[[#This Row],[Column4]:[Column303]])</f>
        <v>50.752999999999986</v>
      </c>
    </row>
    <row r="2955" spans="1:3" x14ac:dyDescent="0.2">
      <c r="A2955" t="s">
        <v>452</v>
      </c>
      <c r="B2955" t="s">
        <v>307</v>
      </c>
      <c r="C2955">
        <f>SUM(HouseholdGenerated[[#This Row],[Column4]:[Column303]])</f>
        <v>31.709000000000017</v>
      </c>
    </row>
    <row r="2956" spans="1:3" x14ac:dyDescent="0.2">
      <c r="A2956" t="s">
        <v>452</v>
      </c>
      <c r="B2956" t="s">
        <v>308</v>
      </c>
      <c r="C2956">
        <f>SUM(HouseholdGenerated[[#This Row],[Column4]:[Column303]])</f>
        <v>25.981999999999999</v>
      </c>
    </row>
    <row r="2957" spans="1:3" x14ac:dyDescent="0.2">
      <c r="A2957" t="s">
        <v>452</v>
      </c>
      <c r="B2957" t="s">
        <v>309</v>
      </c>
      <c r="C2957">
        <f>SUM(HouseholdGenerated[[#This Row],[Column4]:[Column303]])</f>
        <v>27.832999999999991</v>
      </c>
    </row>
    <row r="2958" spans="1:3" x14ac:dyDescent="0.2">
      <c r="A2958" t="s">
        <v>452</v>
      </c>
      <c r="B2958" t="s">
        <v>310</v>
      </c>
      <c r="C2958">
        <f>SUM(HouseholdGenerated[[#This Row],[Column4]:[Column303]])</f>
        <v>30.247999999999998</v>
      </c>
    </row>
    <row r="2959" spans="1:3" x14ac:dyDescent="0.2">
      <c r="A2959" t="s">
        <v>452</v>
      </c>
      <c r="B2959" t="s">
        <v>311</v>
      </c>
      <c r="C2959">
        <f>SUM(HouseholdGenerated[[#This Row],[Column4]:[Column303]])</f>
        <v>35.309000000000033</v>
      </c>
    </row>
    <row r="2960" spans="1:3" x14ac:dyDescent="0.2">
      <c r="A2960" t="s">
        <v>452</v>
      </c>
      <c r="B2960" t="s">
        <v>312</v>
      </c>
      <c r="C2960">
        <f>SUM(HouseholdGenerated[[#This Row],[Column4]:[Column303]])</f>
        <v>45.466999999999992</v>
      </c>
    </row>
    <row r="2961" spans="1:3" x14ac:dyDescent="0.2">
      <c r="A2961" t="s">
        <v>452</v>
      </c>
      <c r="B2961" t="s">
        <v>313</v>
      </c>
      <c r="C2961">
        <f>SUM(HouseholdGenerated[[#This Row],[Column4]:[Column303]])</f>
        <v>92.521999999999977</v>
      </c>
    </row>
    <row r="2962" spans="1:3" x14ac:dyDescent="0.2">
      <c r="A2962" t="s">
        <v>452</v>
      </c>
      <c r="B2962" t="s">
        <v>314</v>
      </c>
      <c r="C2962">
        <f>SUM(HouseholdGenerated[[#This Row],[Column4]:[Column303]])</f>
        <v>81.533999999999992</v>
      </c>
    </row>
    <row r="2963" spans="1:3" x14ac:dyDescent="0.2">
      <c r="A2963" t="s">
        <v>452</v>
      </c>
      <c r="B2963" t="s">
        <v>315</v>
      </c>
      <c r="C2963">
        <f>SUM(HouseholdGenerated[[#This Row],[Column4]:[Column303]])</f>
        <v>76.797999999999988</v>
      </c>
    </row>
    <row r="2964" spans="1:3" x14ac:dyDescent="0.2">
      <c r="A2964" t="s">
        <v>452</v>
      </c>
      <c r="B2964" t="s">
        <v>316</v>
      </c>
      <c r="C2964">
        <f>SUM(HouseholdGenerated[[#This Row],[Column4]:[Column303]])</f>
        <v>88.305000000000021</v>
      </c>
    </row>
    <row r="2965" spans="1:3" x14ac:dyDescent="0.2">
      <c r="A2965" t="s">
        <v>452</v>
      </c>
      <c r="B2965" t="s">
        <v>317</v>
      </c>
      <c r="C2965">
        <f>SUM(HouseholdGenerated[[#This Row],[Column4]:[Column303]])</f>
        <v>95.62899999999992</v>
      </c>
    </row>
    <row r="2966" spans="1:3" x14ac:dyDescent="0.2">
      <c r="A2966" t="s">
        <v>452</v>
      </c>
      <c r="B2966" t="s">
        <v>318</v>
      </c>
      <c r="C2966">
        <f>SUM(HouseholdGenerated[[#This Row],[Column4]:[Column303]])</f>
        <v>129.58700000000002</v>
      </c>
    </row>
    <row r="2967" spans="1:3" x14ac:dyDescent="0.2">
      <c r="A2967" t="s">
        <v>452</v>
      </c>
      <c r="B2967" t="s">
        <v>319</v>
      </c>
      <c r="C2967">
        <f>SUM(HouseholdGenerated[[#This Row],[Column4]:[Column303]])</f>
        <v>121.21499999999989</v>
      </c>
    </row>
    <row r="2968" spans="1:3" x14ac:dyDescent="0.2">
      <c r="A2968" t="s">
        <v>452</v>
      </c>
      <c r="B2968" t="s">
        <v>320</v>
      </c>
      <c r="C2968">
        <f>SUM(HouseholdGenerated[[#This Row],[Column4]:[Column303]])</f>
        <v>113.62799999999996</v>
      </c>
    </row>
    <row r="2969" spans="1:3" x14ac:dyDescent="0.2">
      <c r="A2969" t="s">
        <v>452</v>
      </c>
      <c r="B2969" t="s">
        <v>321</v>
      </c>
      <c r="C2969">
        <f>SUM(HouseholdGenerated[[#This Row],[Column4]:[Column303]])</f>
        <v>122.11100000000005</v>
      </c>
    </row>
    <row r="2970" spans="1:3" x14ac:dyDescent="0.2">
      <c r="A2970" t="s">
        <v>452</v>
      </c>
      <c r="B2970" t="s">
        <v>322</v>
      </c>
      <c r="C2970">
        <f>SUM(HouseholdGenerated[[#This Row],[Column4]:[Column303]])</f>
        <v>84.452999999999975</v>
      </c>
    </row>
    <row r="2971" spans="1:3" x14ac:dyDescent="0.2">
      <c r="A2971" t="s">
        <v>452</v>
      </c>
      <c r="B2971" t="s">
        <v>323</v>
      </c>
      <c r="C2971">
        <f>SUM(HouseholdGenerated[[#This Row],[Column4]:[Column303]])</f>
        <v>74.916999999999945</v>
      </c>
    </row>
    <row r="2972" spans="1:3" x14ac:dyDescent="0.2">
      <c r="A2972" t="s">
        <v>452</v>
      </c>
      <c r="B2972" t="s">
        <v>324</v>
      </c>
      <c r="C2972">
        <f>SUM(HouseholdGenerated[[#This Row],[Column4]:[Column303]])</f>
        <v>86.255000000000024</v>
      </c>
    </row>
    <row r="2973" spans="1:3" x14ac:dyDescent="0.2">
      <c r="A2973" t="s">
        <v>452</v>
      </c>
      <c r="B2973" t="s">
        <v>325</v>
      </c>
      <c r="C2973">
        <f>SUM(HouseholdGenerated[[#This Row],[Column4]:[Column303]])</f>
        <v>135.32500000000005</v>
      </c>
    </row>
    <row r="2974" spans="1:3" x14ac:dyDescent="0.2">
      <c r="A2974" t="s">
        <v>452</v>
      </c>
      <c r="B2974" t="s">
        <v>326</v>
      </c>
      <c r="C2974">
        <f>SUM(HouseholdGenerated[[#This Row],[Column4]:[Column303]])</f>
        <v>163.17999999999989</v>
      </c>
    </row>
    <row r="2975" spans="1:3" x14ac:dyDescent="0.2">
      <c r="A2975" t="s">
        <v>452</v>
      </c>
      <c r="B2975" t="s">
        <v>327</v>
      </c>
      <c r="C2975">
        <f>SUM(HouseholdGenerated[[#This Row],[Column4]:[Column303]])</f>
        <v>211.65100000000015</v>
      </c>
    </row>
    <row r="2976" spans="1:3" x14ac:dyDescent="0.2">
      <c r="A2976" t="s">
        <v>452</v>
      </c>
      <c r="B2976" t="s">
        <v>328</v>
      </c>
      <c r="C2976">
        <f>SUM(HouseholdGenerated[[#This Row],[Column4]:[Column303]])</f>
        <v>194.41900000000004</v>
      </c>
    </row>
    <row r="2977" spans="1:3" x14ac:dyDescent="0.2">
      <c r="A2977" t="s">
        <v>452</v>
      </c>
      <c r="B2977" t="s">
        <v>329</v>
      </c>
      <c r="C2977">
        <f>SUM(HouseholdGenerated[[#This Row],[Column4]:[Column303]])</f>
        <v>82.096999999999966</v>
      </c>
    </row>
    <row r="2978" spans="1:3" x14ac:dyDescent="0.2">
      <c r="A2978" t="s">
        <v>453</v>
      </c>
      <c r="B2978" t="s">
        <v>306</v>
      </c>
      <c r="C2978">
        <f>SUM(HouseholdGenerated[[#This Row],[Column4]:[Column303]])</f>
        <v>39.760999999999989</v>
      </c>
    </row>
    <row r="2979" spans="1:3" x14ac:dyDescent="0.2">
      <c r="A2979" t="s">
        <v>453</v>
      </c>
      <c r="B2979" t="s">
        <v>307</v>
      </c>
      <c r="C2979">
        <f>SUM(HouseholdGenerated[[#This Row],[Column4]:[Column303]])</f>
        <v>36.622000000000007</v>
      </c>
    </row>
    <row r="2980" spans="1:3" x14ac:dyDescent="0.2">
      <c r="A2980" t="s">
        <v>453</v>
      </c>
      <c r="B2980" t="s">
        <v>308</v>
      </c>
      <c r="C2980">
        <f>SUM(HouseholdGenerated[[#This Row],[Column4]:[Column303]])</f>
        <v>31.374000000000013</v>
      </c>
    </row>
    <row r="2981" spans="1:3" x14ac:dyDescent="0.2">
      <c r="A2981" t="s">
        <v>453</v>
      </c>
      <c r="B2981" t="s">
        <v>309</v>
      </c>
      <c r="C2981">
        <f>SUM(HouseholdGenerated[[#This Row],[Column4]:[Column303]])</f>
        <v>31.742000000000008</v>
      </c>
    </row>
    <row r="2982" spans="1:3" x14ac:dyDescent="0.2">
      <c r="A2982" t="s">
        <v>453</v>
      </c>
      <c r="B2982" t="s">
        <v>310</v>
      </c>
      <c r="C2982">
        <f>SUM(HouseholdGenerated[[#This Row],[Column4]:[Column303]])</f>
        <v>39.808</v>
      </c>
    </row>
    <row r="2983" spans="1:3" x14ac:dyDescent="0.2">
      <c r="A2983" t="s">
        <v>453</v>
      </c>
      <c r="B2983" t="s">
        <v>311</v>
      </c>
      <c r="C2983">
        <f>SUM(HouseholdGenerated[[#This Row],[Column4]:[Column303]])</f>
        <v>36.351000000000013</v>
      </c>
    </row>
    <row r="2984" spans="1:3" x14ac:dyDescent="0.2">
      <c r="A2984" t="s">
        <v>453</v>
      </c>
      <c r="B2984" t="s">
        <v>312</v>
      </c>
      <c r="C2984">
        <f>SUM(HouseholdGenerated[[#This Row],[Column4]:[Column303]])</f>
        <v>51.527999999999977</v>
      </c>
    </row>
    <row r="2985" spans="1:3" x14ac:dyDescent="0.2">
      <c r="A2985" t="s">
        <v>453</v>
      </c>
      <c r="B2985" t="s">
        <v>313</v>
      </c>
      <c r="C2985">
        <f>SUM(HouseholdGenerated[[#This Row],[Column4]:[Column303]])</f>
        <v>108.56399999999998</v>
      </c>
    </row>
    <row r="2986" spans="1:3" x14ac:dyDescent="0.2">
      <c r="A2986" t="s">
        <v>453</v>
      </c>
      <c r="B2986" t="s">
        <v>314</v>
      </c>
      <c r="C2986">
        <f>SUM(HouseholdGenerated[[#This Row],[Column4]:[Column303]])</f>
        <v>69.579999999999984</v>
      </c>
    </row>
    <row r="2987" spans="1:3" x14ac:dyDescent="0.2">
      <c r="A2987" t="s">
        <v>453</v>
      </c>
      <c r="B2987" t="s">
        <v>315</v>
      </c>
      <c r="C2987">
        <f>SUM(HouseholdGenerated[[#This Row],[Column4]:[Column303]])</f>
        <v>114.28299999999994</v>
      </c>
    </row>
    <row r="2988" spans="1:3" x14ac:dyDescent="0.2">
      <c r="A2988" t="s">
        <v>453</v>
      </c>
      <c r="B2988" t="s">
        <v>316</v>
      </c>
      <c r="C2988">
        <f>SUM(HouseholdGenerated[[#This Row],[Column4]:[Column303]])</f>
        <v>121.62399999999998</v>
      </c>
    </row>
    <row r="2989" spans="1:3" x14ac:dyDescent="0.2">
      <c r="A2989" t="s">
        <v>453</v>
      </c>
      <c r="B2989" t="s">
        <v>317</v>
      </c>
      <c r="C2989">
        <f>SUM(HouseholdGenerated[[#This Row],[Column4]:[Column303]])</f>
        <v>109.55100000000002</v>
      </c>
    </row>
    <row r="2990" spans="1:3" x14ac:dyDescent="0.2">
      <c r="A2990" t="s">
        <v>453</v>
      </c>
      <c r="B2990" t="s">
        <v>318</v>
      </c>
      <c r="C2990">
        <f>SUM(HouseholdGenerated[[#This Row],[Column4]:[Column303]])</f>
        <v>88.886999999999986</v>
      </c>
    </row>
    <row r="2991" spans="1:3" x14ac:dyDescent="0.2">
      <c r="A2991" t="s">
        <v>453</v>
      </c>
      <c r="B2991" t="s">
        <v>319</v>
      </c>
      <c r="C2991">
        <f>SUM(HouseholdGenerated[[#This Row],[Column4]:[Column303]])</f>
        <v>130.804</v>
      </c>
    </row>
    <row r="2992" spans="1:3" x14ac:dyDescent="0.2">
      <c r="A2992" t="s">
        <v>453</v>
      </c>
      <c r="B2992" t="s">
        <v>320</v>
      </c>
      <c r="C2992">
        <f>SUM(HouseholdGenerated[[#This Row],[Column4]:[Column303]])</f>
        <v>137.21899999999994</v>
      </c>
    </row>
    <row r="2993" spans="1:3" x14ac:dyDescent="0.2">
      <c r="A2993" t="s">
        <v>453</v>
      </c>
      <c r="B2993" t="s">
        <v>321</v>
      </c>
      <c r="C2993">
        <f>SUM(HouseholdGenerated[[#This Row],[Column4]:[Column303]])</f>
        <v>81.963999999999942</v>
      </c>
    </row>
    <row r="2994" spans="1:3" x14ac:dyDescent="0.2">
      <c r="A2994" t="s">
        <v>453</v>
      </c>
      <c r="B2994" t="s">
        <v>322</v>
      </c>
      <c r="C2994">
        <f>SUM(HouseholdGenerated[[#This Row],[Column4]:[Column303]])</f>
        <v>160.822</v>
      </c>
    </row>
    <row r="2995" spans="1:3" x14ac:dyDescent="0.2">
      <c r="A2995" t="s">
        <v>453</v>
      </c>
      <c r="B2995" t="s">
        <v>323</v>
      </c>
      <c r="C2995">
        <f>SUM(HouseholdGenerated[[#This Row],[Column4]:[Column303]])</f>
        <v>122.84100000000001</v>
      </c>
    </row>
    <row r="2996" spans="1:3" x14ac:dyDescent="0.2">
      <c r="A2996" t="s">
        <v>453</v>
      </c>
      <c r="B2996" t="s">
        <v>324</v>
      </c>
      <c r="C2996">
        <f>SUM(HouseholdGenerated[[#This Row],[Column4]:[Column303]])</f>
        <v>102.749</v>
      </c>
    </row>
    <row r="2997" spans="1:3" x14ac:dyDescent="0.2">
      <c r="A2997" t="s">
        <v>453</v>
      </c>
      <c r="B2997" t="s">
        <v>325</v>
      </c>
      <c r="C2997">
        <f>SUM(HouseholdGenerated[[#This Row],[Column4]:[Column303]])</f>
        <v>185.47799999999992</v>
      </c>
    </row>
    <row r="2998" spans="1:3" x14ac:dyDescent="0.2">
      <c r="A2998" t="s">
        <v>453</v>
      </c>
      <c r="B2998" t="s">
        <v>326</v>
      </c>
      <c r="C2998">
        <f>SUM(HouseholdGenerated[[#This Row],[Column4]:[Column303]])</f>
        <v>163.54000000000002</v>
      </c>
    </row>
    <row r="2999" spans="1:3" x14ac:dyDescent="0.2">
      <c r="A2999" t="s">
        <v>453</v>
      </c>
      <c r="B2999" t="s">
        <v>327</v>
      </c>
      <c r="C2999">
        <f>SUM(HouseholdGenerated[[#This Row],[Column4]:[Column303]])</f>
        <v>200.79000000000011</v>
      </c>
    </row>
    <row r="3000" spans="1:3" x14ac:dyDescent="0.2">
      <c r="A3000" t="s">
        <v>453</v>
      </c>
      <c r="B3000" t="s">
        <v>328</v>
      </c>
      <c r="C3000">
        <f>SUM(HouseholdGenerated[[#This Row],[Column4]:[Column303]])</f>
        <v>178.89299999999992</v>
      </c>
    </row>
    <row r="3001" spans="1:3" x14ac:dyDescent="0.2">
      <c r="A3001" t="s">
        <v>453</v>
      </c>
      <c r="B3001" t="s">
        <v>329</v>
      </c>
      <c r="C3001">
        <f>SUM(HouseholdGenerated[[#This Row],[Column4]:[Column303]])</f>
        <v>108.45600000000003</v>
      </c>
    </row>
    <row r="3002" spans="1:3" x14ac:dyDescent="0.2">
      <c r="A3002" t="s">
        <v>454</v>
      </c>
      <c r="B3002" t="s">
        <v>306</v>
      </c>
      <c r="C3002">
        <f>SUM(HouseholdGenerated[[#This Row],[Column4]:[Column303]])</f>
        <v>39.132000000000012</v>
      </c>
    </row>
    <row r="3003" spans="1:3" x14ac:dyDescent="0.2">
      <c r="A3003" t="s">
        <v>454</v>
      </c>
      <c r="B3003" t="s">
        <v>307</v>
      </c>
      <c r="C3003">
        <f>SUM(HouseholdGenerated[[#This Row],[Column4]:[Column303]])</f>
        <v>30.044000000000004</v>
      </c>
    </row>
    <row r="3004" spans="1:3" x14ac:dyDescent="0.2">
      <c r="A3004" t="s">
        <v>454</v>
      </c>
      <c r="B3004" t="s">
        <v>308</v>
      </c>
      <c r="C3004">
        <f>SUM(HouseholdGenerated[[#This Row],[Column4]:[Column303]])</f>
        <v>26.987000000000002</v>
      </c>
    </row>
    <row r="3005" spans="1:3" x14ac:dyDescent="0.2">
      <c r="A3005" t="s">
        <v>454</v>
      </c>
      <c r="B3005" t="s">
        <v>309</v>
      </c>
      <c r="C3005">
        <f>SUM(HouseholdGenerated[[#This Row],[Column4]:[Column303]])</f>
        <v>28.001000000000026</v>
      </c>
    </row>
    <row r="3006" spans="1:3" x14ac:dyDescent="0.2">
      <c r="A3006" t="s">
        <v>454</v>
      </c>
      <c r="B3006" t="s">
        <v>310</v>
      </c>
      <c r="C3006">
        <f>SUM(HouseholdGenerated[[#This Row],[Column4]:[Column303]])</f>
        <v>28.50800000000001</v>
      </c>
    </row>
    <row r="3007" spans="1:3" x14ac:dyDescent="0.2">
      <c r="A3007" t="s">
        <v>454</v>
      </c>
      <c r="B3007" t="s">
        <v>311</v>
      </c>
      <c r="C3007">
        <f>SUM(HouseholdGenerated[[#This Row],[Column4]:[Column303]])</f>
        <v>38.214999999999989</v>
      </c>
    </row>
    <row r="3008" spans="1:3" x14ac:dyDescent="0.2">
      <c r="A3008" t="s">
        <v>454</v>
      </c>
      <c r="B3008" t="s">
        <v>312</v>
      </c>
      <c r="C3008">
        <f>SUM(HouseholdGenerated[[#This Row],[Column4]:[Column303]])</f>
        <v>48.35799999999999</v>
      </c>
    </row>
    <row r="3009" spans="1:3" x14ac:dyDescent="0.2">
      <c r="A3009" t="s">
        <v>454</v>
      </c>
      <c r="B3009" t="s">
        <v>313</v>
      </c>
      <c r="C3009">
        <f>SUM(HouseholdGenerated[[#This Row],[Column4]:[Column303]])</f>
        <v>70.146999999999963</v>
      </c>
    </row>
    <row r="3010" spans="1:3" x14ac:dyDescent="0.2">
      <c r="A3010" t="s">
        <v>454</v>
      </c>
      <c r="B3010" t="s">
        <v>314</v>
      </c>
      <c r="C3010">
        <f>SUM(HouseholdGenerated[[#This Row],[Column4]:[Column303]])</f>
        <v>68.666000000000039</v>
      </c>
    </row>
    <row r="3011" spans="1:3" x14ac:dyDescent="0.2">
      <c r="A3011" t="s">
        <v>454</v>
      </c>
      <c r="B3011" t="s">
        <v>315</v>
      </c>
      <c r="C3011">
        <f>SUM(HouseholdGenerated[[#This Row],[Column4]:[Column303]])</f>
        <v>77.005999999999901</v>
      </c>
    </row>
    <row r="3012" spans="1:3" x14ac:dyDescent="0.2">
      <c r="A3012" t="s">
        <v>454</v>
      </c>
      <c r="B3012" t="s">
        <v>316</v>
      </c>
      <c r="C3012">
        <f>SUM(HouseholdGenerated[[#This Row],[Column4]:[Column303]])</f>
        <v>105.91700000000007</v>
      </c>
    </row>
    <row r="3013" spans="1:3" x14ac:dyDescent="0.2">
      <c r="A3013" t="s">
        <v>454</v>
      </c>
      <c r="B3013" t="s">
        <v>317</v>
      </c>
      <c r="C3013">
        <f>SUM(HouseholdGenerated[[#This Row],[Column4]:[Column303]])</f>
        <v>97.30699999999996</v>
      </c>
    </row>
    <row r="3014" spans="1:3" x14ac:dyDescent="0.2">
      <c r="A3014" t="s">
        <v>454</v>
      </c>
      <c r="B3014" t="s">
        <v>318</v>
      </c>
      <c r="C3014">
        <f>SUM(HouseholdGenerated[[#This Row],[Column4]:[Column303]])</f>
        <v>110.08399999999996</v>
      </c>
    </row>
    <row r="3015" spans="1:3" x14ac:dyDescent="0.2">
      <c r="A3015" t="s">
        <v>454</v>
      </c>
      <c r="B3015" t="s">
        <v>319</v>
      </c>
      <c r="C3015">
        <f>SUM(HouseholdGenerated[[#This Row],[Column4]:[Column303]])</f>
        <v>92.98599999999999</v>
      </c>
    </row>
    <row r="3016" spans="1:3" x14ac:dyDescent="0.2">
      <c r="A3016" t="s">
        <v>454</v>
      </c>
      <c r="B3016" t="s">
        <v>320</v>
      </c>
      <c r="C3016">
        <f>SUM(HouseholdGenerated[[#This Row],[Column4]:[Column303]])</f>
        <v>120.30299999999997</v>
      </c>
    </row>
    <row r="3017" spans="1:3" x14ac:dyDescent="0.2">
      <c r="A3017" t="s">
        <v>454</v>
      </c>
      <c r="B3017" t="s">
        <v>321</v>
      </c>
      <c r="C3017">
        <f>SUM(HouseholdGenerated[[#This Row],[Column4]:[Column303]])</f>
        <v>123.35899999999998</v>
      </c>
    </row>
    <row r="3018" spans="1:3" x14ac:dyDescent="0.2">
      <c r="A3018" t="s">
        <v>454</v>
      </c>
      <c r="B3018" t="s">
        <v>322</v>
      </c>
      <c r="C3018">
        <f>SUM(HouseholdGenerated[[#This Row],[Column4]:[Column303]])</f>
        <v>118.08800000000015</v>
      </c>
    </row>
    <row r="3019" spans="1:3" x14ac:dyDescent="0.2">
      <c r="A3019" t="s">
        <v>454</v>
      </c>
      <c r="B3019" t="s">
        <v>323</v>
      </c>
      <c r="C3019">
        <f>SUM(HouseholdGenerated[[#This Row],[Column4]:[Column303]])</f>
        <v>147.38900000000001</v>
      </c>
    </row>
    <row r="3020" spans="1:3" x14ac:dyDescent="0.2">
      <c r="A3020" t="s">
        <v>454</v>
      </c>
      <c r="B3020" t="s">
        <v>324</v>
      </c>
      <c r="C3020">
        <f>SUM(HouseholdGenerated[[#This Row],[Column4]:[Column303]])</f>
        <v>152.06299999999999</v>
      </c>
    </row>
    <row r="3021" spans="1:3" x14ac:dyDescent="0.2">
      <c r="A3021" t="s">
        <v>454</v>
      </c>
      <c r="B3021" t="s">
        <v>325</v>
      </c>
      <c r="C3021">
        <f>SUM(HouseholdGenerated[[#This Row],[Column4]:[Column303]])</f>
        <v>167.9799999999999</v>
      </c>
    </row>
    <row r="3022" spans="1:3" x14ac:dyDescent="0.2">
      <c r="A3022" t="s">
        <v>454</v>
      </c>
      <c r="B3022" t="s">
        <v>326</v>
      </c>
      <c r="C3022">
        <f>SUM(HouseholdGenerated[[#This Row],[Column4]:[Column303]])</f>
        <v>159.52499999999998</v>
      </c>
    </row>
    <row r="3023" spans="1:3" x14ac:dyDescent="0.2">
      <c r="A3023" t="s">
        <v>454</v>
      </c>
      <c r="B3023" t="s">
        <v>327</v>
      </c>
      <c r="C3023">
        <f>SUM(HouseholdGenerated[[#This Row],[Column4]:[Column303]])</f>
        <v>174.40100000000001</v>
      </c>
    </row>
    <row r="3024" spans="1:3" x14ac:dyDescent="0.2">
      <c r="A3024" t="s">
        <v>454</v>
      </c>
      <c r="B3024" t="s">
        <v>328</v>
      </c>
      <c r="C3024">
        <f>SUM(HouseholdGenerated[[#This Row],[Column4]:[Column303]])</f>
        <v>129.95500000000001</v>
      </c>
    </row>
    <row r="3025" spans="1:3" x14ac:dyDescent="0.2">
      <c r="A3025" t="s">
        <v>454</v>
      </c>
      <c r="B3025" t="s">
        <v>329</v>
      </c>
      <c r="C3025">
        <f>SUM(HouseholdGenerated[[#This Row],[Column4]:[Column303]])</f>
        <v>107.947</v>
      </c>
    </row>
    <row r="3026" spans="1:3" x14ac:dyDescent="0.2">
      <c r="A3026" t="s">
        <v>455</v>
      </c>
      <c r="B3026" t="s">
        <v>306</v>
      </c>
      <c r="C3026">
        <f>SUM(HouseholdGenerated[[#This Row],[Column4]:[Column303]])</f>
        <v>44.822999999999979</v>
      </c>
    </row>
    <row r="3027" spans="1:3" x14ac:dyDescent="0.2">
      <c r="A3027" t="s">
        <v>455</v>
      </c>
      <c r="B3027" t="s">
        <v>307</v>
      </c>
      <c r="C3027">
        <f>SUM(HouseholdGenerated[[#This Row],[Column4]:[Column303]])</f>
        <v>28.788000000000025</v>
      </c>
    </row>
    <row r="3028" spans="1:3" x14ac:dyDescent="0.2">
      <c r="A3028" t="s">
        <v>455</v>
      </c>
      <c r="B3028" t="s">
        <v>308</v>
      </c>
      <c r="C3028">
        <f>SUM(HouseholdGenerated[[#This Row],[Column4]:[Column303]])</f>
        <v>26.619000000000014</v>
      </c>
    </row>
    <row r="3029" spans="1:3" x14ac:dyDescent="0.2">
      <c r="A3029" t="s">
        <v>455</v>
      </c>
      <c r="B3029" t="s">
        <v>309</v>
      </c>
      <c r="C3029">
        <f>SUM(HouseholdGenerated[[#This Row],[Column4]:[Column303]])</f>
        <v>26.667999999999999</v>
      </c>
    </row>
    <row r="3030" spans="1:3" x14ac:dyDescent="0.2">
      <c r="A3030" t="s">
        <v>455</v>
      </c>
      <c r="B3030" t="s">
        <v>310</v>
      </c>
      <c r="C3030">
        <f>SUM(HouseholdGenerated[[#This Row],[Column4]:[Column303]])</f>
        <v>29.81</v>
      </c>
    </row>
    <row r="3031" spans="1:3" x14ac:dyDescent="0.2">
      <c r="A3031" t="s">
        <v>455</v>
      </c>
      <c r="B3031" t="s">
        <v>311</v>
      </c>
      <c r="C3031">
        <f>SUM(HouseholdGenerated[[#This Row],[Column4]:[Column303]])</f>
        <v>37.332999999999984</v>
      </c>
    </row>
    <row r="3032" spans="1:3" x14ac:dyDescent="0.2">
      <c r="A3032" t="s">
        <v>455</v>
      </c>
      <c r="B3032" t="s">
        <v>312</v>
      </c>
      <c r="C3032">
        <f>SUM(HouseholdGenerated[[#This Row],[Column4]:[Column303]])</f>
        <v>52.344000000000001</v>
      </c>
    </row>
    <row r="3033" spans="1:3" x14ac:dyDescent="0.2">
      <c r="A3033" t="s">
        <v>455</v>
      </c>
      <c r="B3033" t="s">
        <v>313</v>
      </c>
      <c r="C3033">
        <f>SUM(HouseholdGenerated[[#This Row],[Column4]:[Column303]])</f>
        <v>91.169999999999945</v>
      </c>
    </row>
    <row r="3034" spans="1:3" x14ac:dyDescent="0.2">
      <c r="A3034" t="s">
        <v>455</v>
      </c>
      <c r="B3034" t="s">
        <v>314</v>
      </c>
      <c r="C3034">
        <f>SUM(HouseholdGenerated[[#This Row],[Column4]:[Column303]])</f>
        <v>83.28400000000002</v>
      </c>
    </row>
    <row r="3035" spans="1:3" x14ac:dyDescent="0.2">
      <c r="A3035" t="s">
        <v>455</v>
      </c>
      <c r="B3035" t="s">
        <v>315</v>
      </c>
      <c r="C3035">
        <f>SUM(HouseholdGenerated[[#This Row],[Column4]:[Column303]])</f>
        <v>110.00000000000006</v>
      </c>
    </row>
    <row r="3036" spans="1:3" x14ac:dyDescent="0.2">
      <c r="A3036" t="s">
        <v>455</v>
      </c>
      <c r="B3036" t="s">
        <v>316</v>
      </c>
      <c r="C3036">
        <f>SUM(HouseholdGenerated[[#This Row],[Column4]:[Column303]])</f>
        <v>123.95900000000003</v>
      </c>
    </row>
    <row r="3037" spans="1:3" x14ac:dyDescent="0.2">
      <c r="A3037" t="s">
        <v>455</v>
      </c>
      <c r="B3037" t="s">
        <v>317</v>
      </c>
      <c r="C3037">
        <f>SUM(HouseholdGenerated[[#This Row],[Column4]:[Column303]])</f>
        <v>104.38399999999997</v>
      </c>
    </row>
    <row r="3038" spans="1:3" x14ac:dyDescent="0.2">
      <c r="A3038" t="s">
        <v>455</v>
      </c>
      <c r="B3038" t="s">
        <v>318</v>
      </c>
      <c r="C3038">
        <f>SUM(HouseholdGenerated[[#This Row],[Column4]:[Column303]])</f>
        <v>105.03899999999999</v>
      </c>
    </row>
    <row r="3039" spans="1:3" x14ac:dyDescent="0.2">
      <c r="A3039" t="s">
        <v>455</v>
      </c>
      <c r="B3039" t="s">
        <v>319</v>
      </c>
      <c r="C3039">
        <f>SUM(HouseholdGenerated[[#This Row],[Column4]:[Column303]])</f>
        <v>132.85900000000007</v>
      </c>
    </row>
    <row r="3040" spans="1:3" x14ac:dyDescent="0.2">
      <c r="A3040" t="s">
        <v>455</v>
      </c>
      <c r="B3040" t="s">
        <v>320</v>
      </c>
      <c r="C3040">
        <f>SUM(HouseholdGenerated[[#This Row],[Column4]:[Column303]])</f>
        <v>110.85899999999991</v>
      </c>
    </row>
    <row r="3041" spans="1:3" x14ac:dyDescent="0.2">
      <c r="A3041" t="s">
        <v>455</v>
      </c>
      <c r="B3041" t="s">
        <v>321</v>
      </c>
      <c r="C3041">
        <f>SUM(HouseholdGenerated[[#This Row],[Column4]:[Column303]])</f>
        <v>112.30400000000004</v>
      </c>
    </row>
    <row r="3042" spans="1:3" x14ac:dyDescent="0.2">
      <c r="A3042" t="s">
        <v>455</v>
      </c>
      <c r="B3042" t="s">
        <v>322</v>
      </c>
      <c r="C3042">
        <f>SUM(HouseholdGenerated[[#This Row],[Column4]:[Column303]])</f>
        <v>89.988000000000042</v>
      </c>
    </row>
    <row r="3043" spans="1:3" x14ac:dyDescent="0.2">
      <c r="A3043" t="s">
        <v>455</v>
      </c>
      <c r="B3043" t="s">
        <v>323</v>
      </c>
      <c r="C3043">
        <f>SUM(HouseholdGenerated[[#This Row],[Column4]:[Column303]])</f>
        <v>86.663999999999945</v>
      </c>
    </row>
    <row r="3044" spans="1:3" x14ac:dyDescent="0.2">
      <c r="A3044" t="s">
        <v>455</v>
      </c>
      <c r="B3044" t="s">
        <v>324</v>
      </c>
      <c r="C3044">
        <f>SUM(HouseholdGenerated[[#This Row],[Column4]:[Column303]])</f>
        <v>135.11899999999989</v>
      </c>
    </row>
    <row r="3045" spans="1:3" x14ac:dyDescent="0.2">
      <c r="A3045" t="s">
        <v>455</v>
      </c>
      <c r="B3045" t="s">
        <v>325</v>
      </c>
      <c r="C3045">
        <f>SUM(HouseholdGenerated[[#This Row],[Column4]:[Column303]])</f>
        <v>150.14200000000011</v>
      </c>
    </row>
    <row r="3046" spans="1:3" x14ac:dyDescent="0.2">
      <c r="A3046" t="s">
        <v>455</v>
      </c>
      <c r="B3046" t="s">
        <v>326</v>
      </c>
      <c r="C3046">
        <f>SUM(HouseholdGenerated[[#This Row],[Column4]:[Column303]])</f>
        <v>163.54499999999987</v>
      </c>
    </row>
    <row r="3047" spans="1:3" x14ac:dyDescent="0.2">
      <c r="A3047" t="s">
        <v>455</v>
      </c>
      <c r="B3047" t="s">
        <v>327</v>
      </c>
      <c r="C3047">
        <f>SUM(HouseholdGenerated[[#This Row],[Column4]:[Column303]])</f>
        <v>194.89300000000003</v>
      </c>
    </row>
    <row r="3048" spans="1:3" x14ac:dyDescent="0.2">
      <c r="A3048" t="s">
        <v>455</v>
      </c>
      <c r="B3048" t="s">
        <v>328</v>
      </c>
      <c r="C3048">
        <f>SUM(HouseholdGenerated[[#This Row],[Column4]:[Column303]])</f>
        <v>136.26999999999998</v>
      </c>
    </row>
    <row r="3049" spans="1:3" x14ac:dyDescent="0.2">
      <c r="A3049" t="s">
        <v>455</v>
      </c>
      <c r="B3049" t="s">
        <v>329</v>
      </c>
      <c r="C3049">
        <f>SUM(HouseholdGenerated[[#This Row],[Column4]:[Column303]])</f>
        <v>111.30800000000002</v>
      </c>
    </row>
    <row r="3050" spans="1:3" x14ac:dyDescent="0.2">
      <c r="A3050" t="s">
        <v>456</v>
      </c>
      <c r="B3050" t="s">
        <v>306</v>
      </c>
      <c r="C3050">
        <f>SUM(HouseholdGenerated[[#This Row],[Column4]:[Column303]])</f>
        <v>57.881999999999998</v>
      </c>
    </row>
    <row r="3051" spans="1:3" x14ac:dyDescent="0.2">
      <c r="A3051" t="s">
        <v>456</v>
      </c>
      <c r="B3051" t="s">
        <v>307</v>
      </c>
      <c r="C3051">
        <f>SUM(HouseholdGenerated[[#This Row],[Column4]:[Column303]])</f>
        <v>25.535999999999998</v>
      </c>
    </row>
    <row r="3052" spans="1:3" x14ac:dyDescent="0.2">
      <c r="A3052" t="s">
        <v>456</v>
      </c>
      <c r="B3052" t="s">
        <v>308</v>
      </c>
      <c r="C3052">
        <f>SUM(HouseholdGenerated[[#This Row],[Column4]:[Column303]])</f>
        <v>32.064000000000021</v>
      </c>
    </row>
    <row r="3053" spans="1:3" x14ac:dyDescent="0.2">
      <c r="A3053" t="s">
        <v>456</v>
      </c>
      <c r="B3053" t="s">
        <v>309</v>
      </c>
      <c r="C3053">
        <f>SUM(HouseholdGenerated[[#This Row],[Column4]:[Column303]])</f>
        <v>30.542999999999985</v>
      </c>
    </row>
    <row r="3054" spans="1:3" x14ac:dyDescent="0.2">
      <c r="A3054" t="s">
        <v>456</v>
      </c>
      <c r="B3054" t="s">
        <v>310</v>
      </c>
      <c r="C3054">
        <f>SUM(HouseholdGenerated[[#This Row],[Column4]:[Column303]])</f>
        <v>30.208999999999993</v>
      </c>
    </row>
    <row r="3055" spans="1:3" x14ac:dyDescent="0.2">
      <c r="A3055" t="s">
        <v>456</v>
      </c>
      <c r="B3055" t="s">
        <v>311</v>
      </c>
      <c r="C3055">
        <f>SUM(HouseholdGenerated[[#This Row],[Column4]:[Column303]])</f>
        <v>32.135999999999996</v>
      </c>
    </row>
    <row r="3056" spans="1:3" x14ac:dyDescent="0.2">
      <c r="A3056" t="s">
        <v>456</v>
      </c>
      <c r="B3056" t="s">
        <v>312</v>
      </c>
      <c r="C3056">
        <f>SUM(HouseholdGenerated[[#This Row],[Column4]:[Column303]])</f>
        <v>39.623000000000012</v>
      </c>
    </row>
    <row r="3057" spans="1:3" x14ac:dyDescent="0.2">
      <c r="A3057" t="s">
        <v>456</v>
      </c>
      <c r="B3057" t="s">
        <v>313</v>
      </c>
      <c r="C3057">
        <f>SUM(HouseholdGenerated[[#This Row],[Column4]:[Column303]])</f>
        <v>86.506999999999977</v>
      </c>
    </row>
    <row r="3058" spans="1:3" x14ac:dyDescent="0.2">
      <c r="A3058" t="s">
        <v>456</v>
      </c>
      <c r="B3058" t="s">
        <v>314</v>
      </c>
      <c r="C3058">
        <f>SUM(HouseholdGenerated[[#This Row],[Column4]:[Column303]])</f>
        <v>96.047999999999973</v>
      </c>
    </row>
    <row r="3059" spans="1:3" x14ac:dyDescent="0.2">
      <c r="A3059" t="s">
        <v>456</v>
      </c>
      <c r="B3059" t="s">
        <v>315</v>
      </c>
      <c r="C3059">
        <f>SUM(HouseholdGenerated[[#This Row],[Column4]:[Column303]])</f>
        <v>144.35400000000001</v>
      </c>
    </row>
    <row r="3060" spans="1:3" x14ac:dyDescent="0.2">
      <c r="A3060" t="s">
        <v>456</v>
      </c>
      <c r="B3060" t="s">
        <v>316</v>
      </c>
      <c r="C3060">
        <f>SUM(HouseholdGenerated[[#This Row],[Column4]:[Column303]])</f>
        <v>142.15499999999983</v>
      </c>
    </row>
    <row r="3061" spans="1:3" x14ac:dyDescent="0.2">
      <c r="A3061" t="s">
        <v>456</v>
      </c>
      <c r="B3061" t="s">
        <v>317</v>
      </c>
      <c r="C3061">
        <f>SUM(HouseholdGenerated[[#This Row],[Column4]:[Column303]])</f>
        <v>139.57</v>
      </c>
    </row>
    <row r="3062" spans="1:3" x14ac:dyDescent="0.2">
      <c r="A3062" t="s">
        <v>456</v>
      </c>
      <c r="B3062" t="s">
        <v>318</v>
      </c>
      <c r="C3062">
        <f>SUM(HouseholdGenerated[[#This Row],[Column4]:[Column303]])</f>
        <v>138.36299999999991</v>
      </c>
    </row>
    <row r="3063" spans="1:3" x14ac:dyDescent="0.2">
      <c r="A3063" t="s">
        <v>456</v>
      </c>
      <c r="B3063" t="s">
        <v>319</v>
      </c>
      <c r="C3063">
        <f>SUM(HouseholdGenerated[[#This Row],[Column4]:[Column303]])</f>
        <v>125.63899999999992</v>
      </c>
    </row>
    <row r="3064" spans="1:3" x14ac:dyDescent="0.2">
      <c r="A3064" t="s">
        <v>456</v>
      </c>
      <c r="B3064" t="s">
        <v>320</v>
      </c>
      <c r="C3064">
        <f>SUM(HouseholdGenerated[[#This Row],[Column4]:[Column303]])</f>
        <v>135.38900000000001</v>
      </c>
    </row>
    <row r="3065" spans="1:3" x14ac:dyDescent="0.2">
      <c r="A3065" t="s">
        <v>456</v>
      </c>
      <c r="B3065" t="s">
        <v>321</v>
      </c>
      <c r="C3065">
        <f>SUM(HouseholdGenerated[[#This Row],[Column4]:[Column303]])</f>
        <v>117.88499999999999</v>
      </c>
    </row>
    <row r="3066" spans="1:3" x14ac:dyDescent="0.2">
      <c r="A3066" t="s">
        <v>456</v>
      </c>
      <c r="B3066" t="s">
        <v>322</v>
      </c>
      <c r="C3066">
        <f>SUM(HouseholdGenerated[[#This Row],[Column4]:[Column303]])</f>
        <v>93.401999999999987</v>
      </c>
    </row>
    <row r="3067" spans="1:3" x14ac:dyDescent="0.2">
      <c r="A3067" t="s">
        <v>456</v>
      </c>
      <c r="B3067" t="s">
        <v>323</v>
      </c>
      <c r="C3067">
        <f>SUM(HouseholdGenerated[[#This Row],[Column4]:[Column303]])</f>
        <v>96.777000000000001</v>
      </c>
    </row>
    <row r="3068" spans="1:3" x14ac:dyDescent="0.2">
      <c r="A3068" t="s">
        <v>456</v>
      </c>
      <c r="B3068" t="s">
        <v>324</v>
      </c>
      <c r="C3068">
        <f>SUM(HouseholdGenerated[[#This Row],[Column4]:[Column303]])</f>
        <v>130.86599999999993</v>
      </c>
    </row>
    <row r="3069" spans="1:3" x14ac:dyDescent="0.2">
      <c r="A3069" t="s">
        <v>456</v>
      </c>
      <c r="B3069" t="s">
        <v>325</v>
      </c>
      <c r="C3069">
        <f>SUM(HouseholdGenerated[[#This Row],[Column4]:[Column303]])</f>
        <v>142.68299999999994</v>
      </c>
    </row>
    <row r="3070" spans="1:3" x14ac:dyDescent="0.2">
      <c r="A3070" t="s">
        <v>456</v>
      </c>
      <c r="B3070" t="s">
        <v>326</v>
      </c>
      <c r="C3070">
        <f>SUM(HouseholdGenerated[[#This Row],[Column4]:[Column303]])</f>
        <v>115.44999999999997</v>
      </c>
    </row>
    <row r="3071" spans="1:3" x14ac:dyDescent="0.2">
      <c r="A3071" t="s">
        <v>456</v>
      </c>
      <c r="B3071" t="s">
        <v>327</v>
      </c>
      <c r="C3071">
        <f>SUM(HouseholdGenerated[[#This Row],[Column4]:[Column303]])</f>
        <v>128.50600000000003</v>
      </c>
    </row>
    <row r="3072" spans="1:3" x14ac:dyDescent="0.2">
      <c r="A3072" t="s">
        <v>456</v>
      </c>
      <c r="B3072" t="s">
        <v>328</v>
      </c>
      <c r="C3072">
        <f>SUM(HouseholdGenerated[[#This Row],[Column4]:[Column303]])</f>
        <v>129.12800000000001</v>
      </c>
    </row>
    <row r="3073" spans="1:3" x14ac:dyDescent="0.2">
      <c r="A3073" t="s">
        <v>456</v>
      </c>
      <c r="B3073" t="s">
        <v>329</v>
      </c>
      <c r="C3073">
        <f>SUM(HouseholdGenerated[[#This Row],[Column4]:[Column303]])</f>
        <v>101.94699999999993</v>
      </c>
    </row>
    <row r="3074" spans="1:3" x14ac:dyDescent="0.2">
      <c r="A3074" t="s">
        <v>457</v>
      </c>
      <c r="B3074" t="s">
        <v>306</v>
      </c>
      <c r="C3074">
        <f>SUM(HouseholdGenerated[[#This Row],[Column4]:[Column303]])</f>
        <v>63.390999999999977</v>
      </c>
    </row>
    <row r="3075" spans="1:3" x14ac:dyDescent="0.2">
      <c r="A3075" t="s">
        <v>457</v>
      </c>
      <c r="B3075" t="s">
        <v>307</v>
      </c>
      <c r="C3075">
        <f>SUM(HouseholdGenerated[[#This Row],[Column4]:[Column303]])</f>
        <v>31.242999999999999</v>
      </c>
    </row>
    <row r="3076" spans="1:3" x14ac:dyDescent="0.2">
      <c r="A3076" t="s">
        <v>457</v>
      </c>
      <c r="B3076" t="s">
        <v>308</v>
      </c>
      <c r="C3076">
        <f>SUM(HouseholdGenerated[[#This Row],[Column4]:[Column303]])</f>
        <v>32.489999999999988</v>
      </c>
    </row>
    <row r="3077" spans="1:3" x14ac:dyDescent="0.2">
      <c r="A3077" t="s">
        <v>457</v>
      </c>
      <c r="B3077" t="s">
        <v>309</v>
      </c>
      <c r="C3077">
        <f>SUM(HouseholdGenerated[[#This Row],[Column4]:[Column303]])</f>
        <v>28.622000000000007</v>
      </c>
    </row>
    <row r="3078" spans="1:3" x14ac:dyDescent="0.2">
      <c r="A3078" t="s">
        <v>457</v>
      </c>
      <c r="B3078" t="s">
        <v>310</v>
      </c>
      <c r="C3078">
        <f>SUM(HouseholdGenerated[[#This Row],[Column4]:[Column303]])</f>
        <v>38.141999999999996</v>
      </c>
    </row>
    <row r="3079" spans="1:3" x14ac:dyDescent="0.2">
      <c r="A3079" t="s">
        <v>457</v>
      </c>
      <c r="B3079" t="s">
        <v>311</v>
      </c>
      <c r="C3079">
        <f>SUM(HouseholdGenerated[[#This Row],[Column4]:[Column303]])</f>
        <v>47.41200000000002</v>
      </c>
    </row>
    <row r="3080" spans="1:3" x14ac:dyDescent="0.2">
      <c r="A3080" t="s">
        <v>457</v>
      </c>
      <c r="B3080" t="s">
        <v>312</v>
      </c>
      <c r="C3080">
        <f>SUM(HouseholdGenerated[[#This Row],[Column4]:[Column303]])</f>
        <v>45.222000000000016</v>
      </c>
    </row>
    <row r="3081" spans="1:3" x14ac:dyDescent="0.2">
      <c r="A3081" t="s">
        <v>457</v>
      </c>
      <c r="B3081" t="s">
        <v>313</v>
      </c>
      <c r="C3081">
        <f>SUM(HouseholdGenerated[[#This Row],[Column4]:[Column303]])</f>
        <v>95.450999999999993</v>
      </c>
    </row>
    <row r="3082" spans="1:3" x14ac:dyDescent="0.2">
      <c r="A3082" t="s">
        <v>457</v>
      </c>
      <c r="B3082" t="s">
        <v>314</v>
      </c>
      <c r="C3082">
        <f>SUM(HouseholdGenerated[[#This Row],[Column4]:[Column303]])</f>
        <v>106.46799999999996</v>
      </c>
    </row>
    <row r="3083" spans="1:3" x14ac:dyDescent="0.2">
      <c r="A3083" t="s">
        <v>457</v>
      </c>
      <c r="B3083" t="s">
        <v>315</v>
      </c>
      <c r="C3083">
        <f>SUM(HouseholdGenerated[[#This Row],[Column4]:[Column303]])</f>
        <v>179.47899999999996</v>
      </c>
    </row>
    <row r="3084" spans="1:3" x14ac:dyDescent="0.2">
      <c r="A3084" t="s">
        <v>457</v>
      </c>
      <c r="B3084" t="s">
        <v>316</v>
      </c>
      <c r="C3084">
        <f>SUM(HouseholdGenerated[[#This Row],[Column4]:[Column303]])</f>
        <v>264.93599999999986</v>
      </c>
    </row>
    <row r="3085" spans="1:3" x14ac:dyDescent="0.2">
      <c r="A3085" t="s">
        <v>457</v>
      </c>
      <c r="B3085" t="s">
        <v>317</v>
      </c>
      <c r="C3085">
        <f>SUM(HouseholdGenerated[[#This Row],[Column4]:[Column303]])</f>
        <v>202.30800000000011</v>
      </c>
    </row>
    <row r="3086" spans="1:3" x14ac:dyDescent="0.2">
      <c r="A3086" t="s">
        <v>457</v>
      </c>
      <c r="B3086" t="s">
        <v>318</v>
      </c>
      <c r="C3086">
        <f>SUM(HouseholdGenerated[[#This Row],[Column4]:[Column303]])</f>
        <v>150.50400000000002</v>
      </c>
    </row>
    <row r="3087" spans="1:3" x14ac:dyDescent="0.2">
      <c r="A3087" t="s">
        <v>457</v>
      </c>
      <c r="B3087" t="s">
        <v>319</v>
      </c>
      <c r="C3087">
        <f>SUM(HouseholdGenerated[[#This Row],[Column4]:[Column303]])</f>
        <v>207.12100000000004</v>
      </c>
    </row>
    <row r="3088" spans="1:3" x14ac:dyDescent="0.2">
      <c r="A3088" t="s">
        <v>457</v>
      </c>
      <c r="B3088" t="s">
        <v>320</v>
      </c>
      <c r="C3088">
        <f>SUM(HouseholdGenerated[[#This Row],[Column4]:[Column303]])</f>
        <v>200.43799999999993</v>
      </c>
    </row>
    <row r="3089" spans="1:3" x14ac:dyDescent="0.2">
      <c r="A3089" t="s">
        <v>457</v>
      </c>
      <c r="B3089" t="s">
        <v>321</v>
      </c>
      <c r="C3089">
        <f>SUM(HouseholdGenerated[[#This Row],[Column4]:[Column303]])</f>
        <v>190.42599999999993</v>
      </c>
    </row>
    <row r="3090" spans="1:3" x14ac:dyDescent="0.2">
      <c r="A3090" t="s">
        <v>457</v>
      </c>
      <c r="B3090" t="s">
        <v>322</v>
      </c>
      <c r="C3090">
        <f>SUM(HouseholdGenerated[[#This Row],[Column4]:[Column303]])</f>
        <v>109.80799999999996</v>
      </c>
    </row>
    <row r="3091" spans="1:3" x14ac:dyDescent="0.2">
      <c r="A3091" t="s">
        <v>457</v>
      </c>
      <c r="B3091" t="s">
        <v>323</v>
      </c>
      <c r="C3091">
        <f>SUM(HouseholdGenerated[[#This Row],[Column4]:[Column303]])</f>
        <v>119.00799999999997</v>
      </c>
    </row>
    <row r="3092" spans="1:3" x14ac:dyDescent="0.2">
      <c r="A3092" t="s">
        <v>457</v>
      </c>
      <c r="B3092" t="s">
        <v>324</v>
      </c>
      <c r="C3092">
        <f>SUM(HouseholdGenerated[[#This Row],[Column4]:[Column303]])</f>
        <v>108.13700000000001</v>
      </c>
    </row>
    <row r="3093" spans="1:3" x14ac:dyDescent="0.2">
      <c r="A3093" t="s">
        <v>457</v>
      </c>
      <c r="B3093" t="s">
        <v>325</v>
      </c>
      <c r="C3093">
        <f>SUM(HouseholdGenerated[[#This Row],[Column4]:[Column303]])</f>
        <v>108.42599999999999</v>
      </c>
    </row>
    <row r="3094" spans="1:3" x14ac:dyDescent="0.2">
      <c r="A3094" t="s">
        <v>457</v>
      </c>
      <c r="B3094" t="s">
        <v>326</v>
      </c>
      <c r="C3094">
        <f>SUM(HouseholdGenerated[[#This Row],[Column4]:[Column303]])</f>
        <v>106.577</v>
      </c>
    </row>
    <row r="3095" spans="1:3" x14ac:dyDescent="0.2">
      <c r="A3095" t="s">
        <v>457</v>
      </c>
      <c r="B3095" t="s">
        <v>327</v>
      </c>
      <c r="C3095">
        <f>SUM(HouseholdGenerated[[#This Row],[Column4]:[Column303]])</f>
        <v>114.31399999999998</v>
      </c>
    </row>
    <row r="3096" spans="1:3" x14ac:dyDescent="0.2">
      <c r="A3096" t="s">
        <v>457</v>
      </c>
      <c r="B3096" t="s">
        <v>328</v>
      </c>
      <c r="C3096">
        <f>SUM(HouseholdGenerated[[#This Row],[Column4]:[Column303]])</f>
        <v>148.45499999999996</v>
      </c>
    </row>
    <row r="3097" spans="1:3" x14ac:dyDescent="0.2">
      <c r="A3097" t="s">
        <v>457</v>
      </c>
      <c r="B3097" t="s">
        <v>329</v>
      </c>
      <c r="C3097">
        <f>SUM(HouseholdGenerated[[#This Row],[Column4]:[Column303]])</f>
        <v>96.218999999999994</v>
      </c>
    </row>
    <row r="3098" spans="1:3" x14ac:dyDescent="0.2">
      <c r="A3098" t="s">
        <v>458</v>
      </c>
      <c r="B3098" t="s">
        <v>306</v>
      </c>
      <c r="C3098">
        <f>SUM(HouseholdGenerated[[#This Row],[Column4]:[Column303]])</f>
        <v>40.905000000000015</v>
      </c>
    </row>
    <row r="3099" spans="1:3" x14ac:dyDescent="0.2">
      <c r="A3099" t="s">
        <v>458</v>
      </c>
      <c r="B3099" t="s">
        <v>307</v>
      </c>
      <c r="C3099">
        <f>SUM(HouseholdGenerated[[#This Row],[Column4]:[Column303]])</f>
        <v>31.945999999999984</v>
      </c>
    </row>
    <row r="3100" spans="1:3" x14ac:dyDescent="0.2">
      <c r="A3100" t="s">
        <v>458</v>
      </c>
      <c r="B3100" t="s">
        <v>308</v>
      </c>
      <c r="C3100">
        <f>SUM(HouseholdGenerated[[#This Row],[Column4]:[Column303]])</f>
        <v>28.12400000000002</v>
      </c>
    </row>
    <row r="3101" spans="1:3" x14ac:dyDescent="0.2">
      <c r="A3101" t="s">
        <v>458</v>
      </c>
      <c r="B3101" t="s">
        <v>309</v>
      </c>
      <c r="C3101">
        <f>SUM(HouseholdGenerated[[#This Row],[Column4]:[Column303]])</f>
        <v>31.137000000000004</v>
      </c>
    </row>
    <row r="3102" spans="1:3" x14ac:dyDescent="0.2">
      <c r="A3102" t="s">
        <v>458</v>
      </c>
      <c r="B3102" t="s">
        <v>310</v>
      </c>
      <c r="C3102">
        <f>SUM(HouseholdGenerated[[#This Row],[Column4]:[Column303]])</f>
        <v>34.253999999999984</v>
      </c>
    </row>
    <row r="3103" spans="1:3" x14ac:dyDescent="0.2">
      <c r="A3103" t="s">
        <v>458</v>
      </c>
      <c r="B3103" t="s">
        <v>311</v>
      </c>
      <c r="C3103">
        <f>SUM(HouseholdGenerated[[#This Row],[Column4]:[Column303]])</f>
        <v>35.978999999999985</v>
      </c>
    </row>
    <row r="3104" spans="1:3" x14ac:dyDescent="0.2">
      <c r="A3104" t="s">
        <v>458</v>
      </c>
      <c r="B3104" t="s">
        <v>312</v>
      </c>
      <c r="C3104">
        <f>SUM(HouseholdGenerated[[#This Row],[Column4]:[Column303]])</f>
        <v>45.675999999999995</v>
      </c>
    </row>
    <row r="3105" spans="1:3" x14ac:dyDescent="0.2">
      <c r="A3105" t="s">
        <v>458</v>
      </c>
      <c r="B3105" t="s">
        <v>313</v>
      </c>
      <c r="C3105">
        <f>SUM(HouseholdGenerated[[#This Row],[Column4]:[Column303]])</f>
        <v>97.427000000000035</v>
      </c>
    </row>
    <row r="3106" spans="1:3" x14ac:dyDescent="0.2">
      <c r="A3106" t="s">
        <v>458</v>
      </c>
      <c r="B3106" t="s">
        <v>314</v>
      </c>
      <c r="C3106">
        <f>SUM(HouseholdGenerated[[#This Row],[Column4]:[Column303]])</f>
        <v>74.563000000000017</v>
      </c>
    </row>
    <row r="3107" spans="1:3" x14ac:dyDescent="0.2">
      <c r="A3107" t="s">
        <v>458</v>
      </c>
      <c r="B3107" t="s">
        <v>315</v>
      </c>
      <c r="C3107">
        <f>SUM(HouseholdGenerated[[#This Row],[Column4]:[Column303]])</f>
        <v>86.198999999999955</v>
      </c>
    </row>
    <row r="3108" spans="1:3" x14ac:dyDescent="0.2">
      <c r="A3108" t="s">
        <v>458</v>
      </c>
      <c r="B3108" t="s">
        <v>316</v>
      </c>
      <c r="C3108">
        <f>SUM(HouseholdGenerated[[#This Row],[Column4]:[Column303]])</f>
        <v>113.249</v>
      </c>
    </row>
    <row r="3109" spans="1:3" x14ac:dyDescent="0.2">
      <c r="A3109" t="s">
        <v>458</v>
      </c>
      <c r="B3109" t="s">
        <v>317</v>
      </c>
      <c r="C3109">
        <f>SUM(HouseholdGenerated[[#This Row],[Column4]:[Column303]])</f>
        <v>86.513999999999982</v>
      </c>
    </row>
    <row r="3110" spans="1:3" x14ac:dyDescent="0.2">
      <c r="A3110" t="s">
        <v>458</v>
      </c>
      <c r="B3110" t="s">
        <v>318</v>
      </c>
      <c r="C3110">
        <f>SUM(HouseholdGenerated[[#This Row],[Column4]:[Column303]])</f>
        <v>92.25500000000001</v>
      </c>
    </row>
    <row r="3111" spans="1:3" x14ac:dyDescent="0.2">
      <c r="A3111" t="s">
        <v>458</v>
      </c>
      <c r="B3111" t="s">
        <v>319</v>
      </c>
      <c r="C3111">
        <f>SUM(HouseholdGenerated[[#This Row],[Column4]:[Column303]])</f>
        <v>97.171999999999969</v>
      </c>
    </row>
    <row r="3112" spans="1:3" x14ac:dyDescent="0.2">
      <c r="A3112" t="s">
        <v>458</v>
      </c>
      <c r="B3112" t="s">
        <v>320</v>
      </c>
      <c r="C3112">
        <f>SUM(HouseholdGenerated[[#This Row],[Column4]:[Column303]])</f>
        <v>72.561999999999941</v>
      </c>
    </row>
    <row r="3113" spans="1:3" x14ac:dyDescent="0.2">
      <c r="A3113" t="s">
        <v>458</v>
      </c>
      <c r="B3113" t="s">
        <v>321</v>
      </c>
      <c r="C3113">
        <f>SUM(HouseholdGenerated[[#This Row],[Column4]:[Column303]])</f>
        <v>76.238000000000028</v>
      </c>
    </row>
    <row r="3114" spans="1:3" x14ac:dyDescent="0.2">
      <c r="A3114" t="s">
        <v>458</v>
      </c>
      <c r="B3114" t="s">
        <v>322</v>
      </c>
      <c r="C3114">
        <f>SUM(HouseholdGenerated[[#This Row],[Column4]:[Column303]])</f>
        <v>92.247000000000028</v>
      </c>
    </row>
    <row r="3115" spans="1:3" x14ac:dyDescent="0.2">
      <c r="A3115" t="s">
        <v>458</v>
      </c>
      <c r="B3115" t="s">
        <v>323</v>
      </c>
      <c r="C3115">
        <f>SUM(HouseholdGenerated[[#This Row],[Column4]:[Column303]])</f>
        <v>101.03499999999998</v>
      </c>
    </row>
    <row r="3116" spans="1:3" x14ac:dyDescent="0.2">
      <c r="A3116" t="s">
        <v>458</v>
      </c>
      <c r="B3116" t="s">
        <v>324</v>
      </c>
      <c r="C3116">
        <f>SUM(HouseholdGenerated[[#This Row],[Column4]:[Column303]])</f>
        <v>106.79599999999986</v>
      </c>
    </row>
    <row r="3117" spans="1:3" x14ac:dyDescent="0.2">
      <c r="A3117" t="s">
        <v>458</v>
      </c>
      <c r="B3117" t="s">
        <v>325</v>
      </c>
      <c r="C3117">
        <f>SUM(HouseholdGenerated[[#This Row],[Column4]:[Column303]])</f>
        <v>122.45500000000007</v>
      </c>
    </row>
    <row r="3118" spans="1:3" x14ac:dyDescent="0.2">
      <c r="A3118" t="s">
        <v>458</v>
      </c>
      <c r="B3118" t="s">
        <v>326</v>
      </c>
      <c r="C3118">
        <f>SUM(HouseholdGenerated[[#This Row],[Column4]:[Column303]])</f>
        <v>153.71000000000012</v>
      </c>
    </row>
    <row r="3119" spans="1:3" x14ac:dyDescent="0.2">
      <c r="A3119" t="s">
        <v>458</v>
      </c>
      <c r="B3119" t="s">
        <v>327</v>
      </c>
      <c r="C3119">
        <f>SUM(HouseholdGenerated[[#This Row],[Column4]:[Column303]])</f>
        <v>173.53399999999988</v>
      </c>
    </row>
    <row r="3120" spans="1:3" x14ac:dyDescent="0.2">
      <c r="A3120" t="s">
        <v>458</v>
      </c>
      <c r="B3120" t="s">
        <v>328</v>
      </c>
      <c r="C3120">
        <f>SUM(HouseholdGenerated[[#This Row],[Column4]:[Column303]])</f>
        <v>135.22599999999997</v>
      </c>
    </row>
    <row r="3121" spans="1:3" x14ac:dyDescent="0.2">
      <c r="A3121" t="s">
        <v>458</v>
      </c>
      <c r="B3121" t="s">
        <v>329</v>
      </c>
      <c r="C3121">
        <f>SUM(HouseholdGenerated[[#This Row],[Column4]:[Column303]])</f>
        <v>82.567999999999913</v>
      </c>
    </row>
    <row r="3122" spans="1:3" x14ac:dyDescent="0.2">
      <c r="A3122" t="s">
        <v>459</v>
      </c>
      <c r="B3122" t="s">
        <v>306</v>
      </c>
      <c r="C3122">
        <f>SUM(HouseholdGenerated[[#This Row],[Column4]:[Column303]])</f>
        <v>43.155000000000001</v>
      </c>
    </row>
    <row r="3123" spans="1:3" x14ac:dyDescent="0.2">
      <c r="A3123" t="s">
        <v>459</v>
      </c>
      <c r="B3123" t="s">
        <v>307</v>
      </c>
      <c r="C3123">
        <f>SUM(HouseholdGenerated[[#This Row],[Column4]:[Column303]])</f>
        <v>28.020000000000017</v>
      </c>
    </row>
    <row r="3124" spans="1:3" x14ac:dyDescent="0.2">
      <c r="A3124" t="s">
        <v>459</v>
      </c>
      <c r="B3124" t="s">
        <v>308</v>
      </c>
      <c r="C3124">
        <f>SUM(HouseholdGenerated[[#This Row],[Column4]:[Column303]])</f>
        <v>29.429999999999989</v>
      </c>
    </row>
    <row r="3125" spans="1:3" x14ac:dyDescent="0.2">
      <c r="A3125" t="s">
        <v>459</v>
      </c>
      <c r="B3125" t="s">
        <v>309</v>
      </c>
      <c r="C3125">
        <f>SUM(HouseholdGenerated[[#This Row],[Column4]:[Column303]])</f>
        <v>29.272000000000016</v>
      </c>
    </row>
    <row r="3126" spans="1:3" x14ac:dyDescent="0.2">
      <c r="A3126" t="s">
        <v>459</v>
      </c>
      <c r="B3126" t="s">
        <v>310</v>
      </c>
      <c r="C3126">
        <f>SUM(HouseholdGenerated[[#This Row],[Column4]:[Column303]])</f>
        <v>34.063999999999993</v>
      </c>
    </row>
    <row r="3127" spans="1:3" x14ac:dyDescent="0.2">
      <c r="A3127" t="s">
        <v>459</v>
      </c>
      <c r="B3127" t="s">
        <v>311</v>
      </c>
      <c r="C3127">
        <f>SUM(HouseholdGenerated[[#This Row],[Column4]:[Column303]])</f>
        <v>34.728000000000002</v>
      </c>
    </row>
    <row r="3128" spans="1:3" x14ac:dyDescent="0.2">
      <c r="A3128" t="s">
        <v>459</v>
      </c>
      <c r="B3128" t="s">
        <v>312</v>
      </c>
      <c r="C3128">
        <f>SUM(HouseholdGenerated[[#This Row],[Column4]:[Column303]])</f>
        <v>43.390000000000015</v>
      </c>
    </row>
    <row r="3129" spans="1:3" x14ac:dyDescent="0.2">
      <c r="A3129" t="s">
        <v>459</v>
      </c>
      <c r="B3129" t="s">
        <v>313</v>
      </c>
      <c r="C3129">
        <f>SUM(HouseholdGenerated[[#This Row],[Column4]:[Column303]])</f>
        <v>82.799000000000007</v>
      </c>
    </row>
    <row r="3130" spans="1:3" x14ac:dyDescent="0.2">
      <c r="A3130" t="s">
        <v>459</v>
      </c>
      <c r="B3130" t="s">
        <v>314</v>
      </c>
      <c r="C3130">
        <f>SUM(HouseholdGenerated[[#This Row],[Column4]:[Column303]])</f>
        <v>82.978999999999971</v>
      </c>
    </row>
    <row r="3131" spans="1:3" x14ac:dyDescent="0.2">
      <c r="A3131" t="s">
        <v>459</v>
      </c>
      <c r="B3131" t="s">
        <v>315</v>
      </c>
      <c r="C3131">
        <f>SUM(HouseholdGenerated[[#This Row],[Column4]:[Column303]])</f>
        <v>95.530999999999949</v>
      </c>
    </row>
    <row r="3132" spans="1:3" x14ac:dyDescent="0.2">
      <c r="A3132" t="s">
        <v>459</v>
      </c>
      <c r="B3132" t="s">
        <v>316</v>
      </c>
      <c r="C3132">
        <f>SUM(HouseholdGenerated[[#This Row],[Column4]:[Column303]])</f>
        <v>128.70100000000002</v>
      </c>
    </row>
    <row r="3133" spans="1:3" x14ac:dyDescent="0.2">
      <c r="A3133" t="s">
        <v>459</v>
      </c>
      <c r="B3133" t="s">
        <v>317</v>
      </c>
      <c r="C3133">
        <f>SUM(HouseholdGenerated[[#This Row],[Column4]:[Column303]])</f>
        <v>120.51299999999991</v>
      </c>
    </row>
    <row r="3134" spans="1:3" x14ac:dyDescent="0.2">
      <c r="A3134" t="s">
        <v>459</v>
      </c>
      <c r="B3134" t="s">
        <v>318</v>
      </c>
      <c r="C3134">
        <f>SUM(HouseholdGenerated[[#This Row],[Column4]:[Column303]])</f>
        <v>113.02700000000007</v>
      </c>
    </row>
    <row r="3135" spans="1:3" x14ac:dyDescent="0.2">
      <c r="A3135" t="s">
        <v>459</v>
      </c>
      <c r="B3135" t="s">
        <v>319</v>
      </c>
      <c r="C3135">
        <f>SUM(HouseholdGenerated[[#This Row],[Column4]:[Column303]])</f>
        <v>135.49099999999993</v>
      </c>
    </row>
    <row r="3136" spans="1:3" x14ac:dyDescent="0.2">
      <c r="A3136" t="s">
        <v>459</v>
      </c>
      <c r="B3136" t="s">
        <v>320</v>
      </c>
      <c r="C3136">
        <f>SUM(HouseholdGenerated[[#This Row],[Column4]:[Column303]])</f>
        <v>119.58599999999998</v>
      </c>
    </row>
    <row r="3137" spans="1:3" x14ac:dyDescent="0.2">
      <c r="A3137" t="s">
        <v>459</v>
      </c>
      <c r="B3137" t="s">
        <v>321</v>
      </c>
      <c r="C3137">
        <f>SUM(HouseholdGenerated[[#This Row],[Column4]:[Column303]])</f>
        <v>92.617999999999995</v>
      </c>
    </row>
    <row r="3138" spans="1:3" x14ac:dyDescent="0.2">
      <c r="A3138" t="s">
        <v>459</v>
      </c>
      <c r="B3138" t="s">
        <v>322</v>
      </c>
      <c r="C3138">
        <f>SUM(HouseholdGenerated[[#This Row],[Column4]:[Column303]])</f>
        <v>85.555999999999955</v>
      </c>
    </row>
    <row r="3139" spans="1:3" x14ac:dyDescent="0.2">
      <c r="A3139" t="s">
        <v>459</v>
      </c>
      <c r="B3139" t="s">
        <v>323</v>
      </c>
      <c r="C3139">
        <f>SUM(HouseholdGenerated[[#This Row],[Column4]:[Column303]])</f>
        <v>123.12000000000003</v>
      </c>
    </row>
    <row r="3140" spans="1:3" x14ac:dyDescent="0.2">
      <c r="A3140" t="s">
        <v>459</v>
      </c>
      <c r="B3140" t="s">
        <v>324</v>
      </c>
      <c r="C3140">
        <f>SUM(HouseholdGenerated[[#This Row],[Column4]:[Column303]])</f>
        <v>118.17900000000002</v>
      </c>
    </row>
    <row r="3141" spans="1:3" x14ac:dyDescent="0.2">
      <c r="A3141" t="s">
        <v>459</v>
      </c>
      <c r="B3141" t="s">
        <v>325</v>
      </c>
      <c r="C3141">
        <f>SUM(HouseholdGenerated[[#This Row],[Column4]:[Column303]])</f>
        <v>149.16100000000009</v>
      </c>
    </row>
    <row r="3142" spans="1:3" x14ac:dyDescent="0.2">
      <c r="A3142" t="s">
        <v>459</v>
      </c>
      <c r="B3142" t="s">
        <v>326</v>
      </c>
      <c r="C3142">
        <f>SUM(HouseholdGenerated[[#This Row],[Column4]:[Column303]])</f>
        <v>184.87300000000013</v>
      </c>
    </row>
    <row r="3143" spans="1:3" x14ac:dyDescent="0.2">
      <c r="A3143" t="s">
        <v>459</v>
      </c>
      <c r="B3143" t="s">
        <v>327</v>
      </c>
      <c r="C3143">
        <f>SUM(HouseholdGenerated[[#This Row],[Column4]:[Column303]])</f>
        <v>184.131</v>
      </c>
    </row>
    <row r="3144" spans="1:3" x14ac:dyDescent="0.2">
      <c r="A3144" t="s">
        <v>459</v>
      </c>
      <c r="B3144" t="s">
        <v>328</v>
      </c>
      <c r="C3144">
        <f>SUM(HouseholdGenerated[[#This Row],[Column4]:[Column303]])</f>
        <v>169.28600000000012</v>
      </c>
    </row>
    <row r="3145" spans="1:3" x14ac:dyDescent="0.2">
      <c r="A3145" t="s">
        <v>459</v>
      </c>
      <c r="B3145" t="s">
        <v>329</v>
      </c>
      <c r="C3145">
        <f>SUM(HouseholdGenerated[[#This Row],[Column4]:[Column303]])</f>
        <v>79.949999999999946</v>
      </c>
    </row>
    <row r="3146" spans="1:3" x14ac:dyDescent="0.2">
      <c r="A3146" t="s">
        <v>460</v>
      </c>
      <c r="B3146" t="s">
        <v>306</v>
      </c>
      <c r="C3146">
        <f>SUM(HouseholdGenerated[[#This Row],[Column4]:[Column303]])</f>
        <v>36.588000000000015</v>
      </c>
    </row>
    <row r="3147" spans="1:3" x14ac:dyDescent="0.2">
      <c r="A3147" t="s">
        <v>460</v>
      </c>
      <c r="B3147" t="s">
        <v>307</v>
      </c>
      <c r="C3147">
        <f>SUM(HouseholdGenerated[[#This Row],[Column4]:[Column303]])</f>
        <v>28.05700000000002</v>
      </c>
    </row>
    <row r="3148" spans="1:3" x14ac:dyDescent="0.2">
      <c r="A3148" t="s">
        <v>460</v>
      </c>
      <c r="B3148" t="s">
        <v>308</v>
      </c>
      <c r="C3148">
        <f>SUM(HouseholdGenerated[[#This Row],[Column4]:[Column303]])</f>
        <v>26.591000000000005</v>
      </c>
    </row>
    <row r="3149" spans="1:3" x14ac:dyDescent="0.2">
      <c r="A3149" t="s">
        <v>460</v>
      </c>
      <c r="B3149" t="s">
        <v>309</v>
      </c>
      <c r="C3149">
        <f>SUM(HouseholdGenerated[[#This Row],[Column4]:[Column303]])</f>
        <v>26.225000000000012</v>
      </c>
    </row>
    <row r="3150" spans="1:3" x14ac:dyDescent="0.2">
      <c r="A3150" t="s">
        <v>460</v>
      </c>
      <c r="B3150" t="s">
        <v>310</v>
      </c>
      <c r="C3150">
        <f>SUM(HouseholdGenerated[[#This Row],[Column4]:[Column303]])</f>
        <v>44.380000000000024</v>
      </c>
    </row>
    <row r="3151" spans="1:3" x14ac:dyDescent="0.2">
      <c r="A3151" t="s">
        <v>460</v>
      </c>
      <c r="B3151" t="s">
        <v>311</v>
      </c>
      <c r="C3151">
        <f>SUM(HouseholdGenerated[[#This Row],[Column4]:[Column303]])</f>
        <v>35.469000000000008</v>
      </c>
    </row>
    <row r="3152" spans="1:3" x14ac:dyDescent="0.2">
      <c r="A3152" t="s">
        <v>460</v>
      </c>
      <c r="B3152" t="s">
        <v>312</v>
      </c>
      <c r="C3152">
        <f>SUM(HouseholdGenerated[[#This Row],[Column4]:[Column303]])</f>
        <v>38.404000000000018</v>
      </c>
    </row>
    <row r="3153" spans="1:3" x14ac:dyDescent="0.2">
      <c r="A3153" t="s">
        <v>460</v>
      </c>
      <c r="B3153" t="s">
        <v>313</v>
      </c>
      <c r="C3153">
        <f>SUM(HouseholdGenerated[[#This Row],[Column4]:[Column303]])</f>
        <v>71.583999999999975</v>
      </c>
    </row>
    <row r="3154" spans="1:3" x14ac:dyDescent="0.2">
      <c r="A3154" t="s">
        <v>460</v>
      </c>
      <c r="B3154" t="s">
        <v>314</v>
      </c>
      <c r="C3154">
        <f>SUM(HouseholdGenerated[[#This Row],[Column4]:[Column303]])</f>
        <v>73.616999999999976</v>
      </c>
    </row>
    <row r="3155" spans="1:3" x14ac:dyDescent="0.2">
      <c r="A3155" t="s">
        <v>460</v>
      </c>
      <c r="B3155" t="s">
        <v>315</v>
      </c>
      <c r="C3155">
        <f>SUM(HouseholdGenerated[[#This Row],[Column4]:[Column303]])</f>
        <v>114.128</v>
      </c>
    </row>
    <row r="3156" spans="1:3" x14ac:dyDescent="0.2">
      <c r="A3156" t="s">
        <v>460</v>
      </c>
      <c r="B3156" t="s">
        <v>316</v>
      </c>
      <c r="C3156">
        <f>SUM(HouseholdGenerated[[#This Row],[Column4]:[Column303]])</f>
        <v>112.84099999999995</v>
      </c>
    </row>
    <row r="3157" spans="1:3" x14ac:dyDescent="0.2">
      <c r="A3157" t="s">
        <v>460</v>
      </c>
      <c r="B3157" t="s">
        <v>317</v>
      </c>
      <c r="C3157">
        <f>SUM(HouseholdGenerated[[#This Row],[Column4]:[Column303]])</f>
        <v>106.00000000000011</v>
      </c>
    </row>
    <row r="3158" spans="1:3" x14ac:dyDescent="0.2">
      <c r="A3158" t="s">
        <v>460</v>
      </c>
      <c r="B3158" t="s">
        <v>318</v>
      </c>
      <c r="C3158">
        <f>SUM(HouseholdGenerated[[#This Row],[Column4]:[Column303]])</f>
        <v>152.05199999999999</v>
      </c>
    </row>
    <row r="3159" spans="1:3" x14ac:dyDescent="0.2">
      <c r="A3159" t="s">
        <v>460</v>
      </c>
      <c r="B3159" t="s">
        <v>319</v>
      </c>
      <c r="C3159">
        <f>SUM(HouseholdGenerated[[#This Row],[Column4]:[Column303]])</f>
        <v>138.25200000000004</v>
      </c>
    </row>
    <row r="3160" spans="1:3" x14ac:dyDescent="0.2">
      <c r="A3160" t="s">
        <v>460</v>
      </c>
      <c r="B3160" t="s">
        <v>320</v>
      </c>
      <c r="C3160">
        <f>SUM(HouseholdGenerated[[#This Row],[Column4]:[Column303]])</f>
        <v>104.49899999999995</v>
      </c>
    </row>
    <row r="3161" spans="1:3" x14ac:dyDescent="0.2">
      <c r="A3161" t="s">
        <v>460</v>
      </c>
      <c r="B3161" t="s">
        <v>321</v>
      </c>
      <c r="C3161">
        <f>SUM(HouseholdGenerated[[#This Row],[Column4]:[Column303]])</f>
        <v>87.972999999999999</v>
      </c>
    </row>
    <row r="3162" spans="1:3" x14ac:dyDescent="0.2">
      <c r="A3162" t="s">
        <v>460</v>
      </c>
      <c r="B3162" t="s">
        <v>322</v>
      </c>
      <c r="C3162">
        <f>SUM(HouseholdGenerated[[#This Row],[Column4]:[Column303]])</f>
        <v>72.368999999999971</v>
      </c>
    </row>
    <row r="3163" spans="1:3" x14ac:dyDescent="0.2">
      <c r="A3163" t="s">
        <v>460</v>
      </c>
      <c r="B3163" t="s">
        <v>323</v>
      </c>
      <c r="C3163">
        <f>SUM(HouseholdGenerated[[#This Row],[Column4]:[Column303]])</f>
        <v>79.230999999999923</v>
      </c>
    </row>
    <row r="3164" spans="1:3" x14ac:dyDescent="0.2">
      <c r="A3164" t="s">
        <v>460</v>
      </c>
      <c r="B3164" t="s">
        <v>324</v>
      </c>
      <c r="C3164">
        <f>SUM(HouseholdGenerated[[#This Row],[Column4]:[Column303]])</f>
        <v>88.520999999999958</v>
      </c>
    </row>
    <row r="3165" spans="1:3" x14ac:dyDescent="0.2">
      <c r="A3165" t="s">
        <v>460</v>
      </c>
      <c r="B3165" t="s">
        <v>325</v>
      </c>
      <c r="C3165">
        <f>SUM(HouseholdGenerated[[#This Row],[Column4]:[Column303]])</f>
        <v>147.37100000000001</v>
      </c>
    </row>
    <row r="3166" spans="1:3" x14ac:dyDescent="0.2">
      <c r="A3166" t="s">
        <v>460</v>
      </c>
      <c r="B3166" t="s">
        <v>326</v>
      </c>
      <c r="C3166">
        <f>SUM(HouseholdGenerated[[#This Row],[Column4]:[Column303]])</f>
        <v>189.89999999999989</v>
      </c>
    </row>
    <row r="3167" spans="1:3" x14ac:dyDescent="0.2">
      <c r="A3167" t="s">
        <v>460</v>
      </c>
      <c r="B3167" t="s">
        <v>327</v>
      </c>
      <c r="C3167">
        <f>SUM(HouseholdGenerated[[#This Row],[Column4]:[Column303]])</f>
        <v>180.28099999999981</v>
      </c>
    </row>
    <row r="3168" spans="1:3" x14ac:dyDescent="0.2">
      <c r="A3168" t="s">
        <v>460</v>
      </c>
      <c r="B3168" t="s">
        <v>328</v>
      </c>
      <c r="C3168">
        <f>SUM(HouseholdGenerated[[#This Row],[Column4]:[Column303]])</f>
        <v>156.49999999999997</v>
      </c>
    </row>
    <row r="3169" spans="1:3" x14ac:dyDescent="0.2">
      <c r="A3169" t="s">
        <v>460</v>
      </c>
      <c r="B3169" t="s">
        <v>329</v>
      </c>
      <c r="C3169">
        <f>SUM(HouseholdGenerated[[#This Row],[Column4]:[Column303]])</f>
        <v>85.353999999999985</v>
      </c>
    </row>
    <row r="3170" spans="1:3" x14ac:dyDescent="0.2">
      <c r="A3170" t="s">
        <v>461</v>
      </c>
      <c r="B3170" t="s">
        <v>306</v>
      </c>
      <c r="C3170">
        <f>SUM(HouseholdGenerated[[#This Row],[Column4]:[Column303]])</f>
        <v>46.531000000000034</v>
      </c>
    </row>
    <row r="3171" spans="1:3" x14ac:dyDescent="0.2">
      <c r="A3171" t="s">
        <v>461</v>
      </c>
      <c r="B3171" t="s">
        <v>307</v>
      </c>
      <c r="C3171">
        <f>SUM(HouseholdGenerated[[#This Row],[Column4]:[Column303]])</f>
        <v>24.666000000000011</v>
      </c>
    </row>
    <row r="3172" spans="1:3" x14ac:dyDescent="0.2">
      <c r="A3172" t="s">
        <v>461</v>
      </c>
      <c r="B3172" t="s">
        <v>308</v>
      </c>
      <c r="C3172">
        <f>SUM(HouseholdGenerated[[#This Row],[Column4]:[Column303]])</f>
        <v>25.594999999999988</v>
      </c>
    </row>
    <row r="3173" spans="1:3" x14ac:dyDescent="0.2">
      <c r="A3173" t="s">
        <v>461</v>
      </c>
      <c r="B3173" t="s">
        <v>309</v>
      </c>
      <c r="C3173">
        <f>SUM(HouseholdGenerated[[#This Row],[Column4]:[Column303]])</f>
        <v>26.509000000000018</v>
      </c>
    </row>
    <row r="3174" spans="1:3" x14ac:dyDescent="0.2">
      <c r="A3174" t="s">
        <v>461</v>
      </c>
      <c r="B3174" t="s">
        <v>310</v>
      </c>
      <c r="C3174">
        <f>SUM(HouseholdGenerated[[#This Row],[Column4]:[Column303]])</f>
        <v>28.712000000000028</v>
      </c>
    </row>
    <row r="3175" spans="1:3" x14ac:dyDescent="0.2">
      <c r="A3175" t="s">
        <v>461</v>
      </c>
      <c r="B3175" t="s">
        <v>311</v>
      </c>
      <c r="C3175">
        <f>SUM(HouseholdGenerated[[#This Row],[Column4]:[Column303]])</f>
        <v>32.234999999999999</v>
      </c>
    </row>
    <row r="3176" spans="1:3" x14ac:dyDescent="0.2">
      <c r="A3176" t="s">
        <v>461</v>
      </c>
      <c r="B3176" t="s">
        <v>312</v>
      </c>
      <c r="C3176">
        <f>SUM(HouseholdGenerated[[#This Row],[Column4]:[Column303]])</f>
        <v>36.960999999999984</v>
      </c>
    </row>
    <row r="3177" spans="1:3" x14ac:dyDescent="0.2">
      <c r="A3177" t="s">
        <v>461</v>
      </c>
      <c r="B3177" t="s">
        <v>313</v>
      </c>
      <c r="C3177">
        <f>SUM(HouseholdGenerated[[#This Row],[Column4]:[Column303]])</f>
        <v>75.466999999999942</v>
      </c>
    </row>
    <row r="3178" spans="1:3" x14ac:dyDescent="0.2">
      <c r="A3178" t="s">
        <v>461</v>
      </c>
      <c r="B3178" t="s">
        <v>314</v>
      </c>
      <c r="C3178">
        <f>SUM(HouseholdGenerated[[#This Row],[Column4]:[Column303]])</f>
        <v>65.67900000000003</v>
      </c>
    </row>
    <row r="3179" spans="1:3" x14ac:dyDescent="0.2">
      <c r="A3179" t="s">
        <v>461</v>
      </c>
      <c r="B3179" t="s">
        <v>315</v>
      </c>
      <c r="C3179">
        <f>SUM(HouseholdGenerated[[#This Row],[Column4]:[Column303]])</f>
        <v>112.30400000000002</v>
      </c>
    </row>
    <row r="3180" spans="1:3" x14ac:dyDescent="0.2">
      <c r="A3180" t="s">
        <v>461</v>
      </c>
      <c r="B3180" t="s">
        <v>316</v>
      </c>
      <c r="C3180">
        <f>SUM(HouseholdGenerated[[#This Row],[Column4]:[Column303]])</f>
        <v>126.22899999999994</v>
      </c>
    </row>
    <row r="3181" spans="1:3" x14ac:dyDescent="0.2">
      <c r="A3181" t="s">
        <v>461</v>
      </c>
      <c r="B3181" t="s">
        <v>317</v>
      </c>
      <c r="C3181">
        <f>SUM(HouseholdGenerated[[#This Row],[Column4]:[Column303]])</f>
        <v>93.390999999999991</v>
      </c>
    </row>
    <row r="3182" spans="1:3" x14ac:dyDescent="0.2">
      <c r="A3182" t="s">
        <v>461</v>
      </c>
      <c r="B3182" t="s">
        <v>318</v>
      </c>
      <c r="C3182">
        <f>SUM(HouseholdGenerated[[#This Row],[Column4]:[Column303]])</f>
        <v>92.407999999999973</v>
      </c>
    </row>
    <row r="3183" spans="1:3" x14ac:dyDescent="0.2">
      <c r="A3183" t="s">
        <v>461</v>
      </c>
      <c r="B3183" t="s">
        <v>319</v>
      </c>
      <c r="C3183">
        <f>SUM(HouseholdGenerated[[#This Row],[Column4]:[Column303]])</f>
        <v>145.24599999999998</v>
      </c>
    </row>
    <row r="3184" spans="1:3" x14ac:dyDescent="0.2">
      <c r="A3184" t="s">
        <v>461</v>
      </c>
      <c r="B3184" t="s">
        <v>320</v>
      </c>
      <c r="C3184">
        <f>SUM(HouseholdGenerated[[#This Row],[Column4]:[Column303]])</f>
        <v>131.78399999999991</v>
      </c>
    </row>
    <row r="3185" spans="1:3" x14ac:dyDescent="0.2">
      <c r="A3185" t="s">
        <v>461</v>
      </c>
      <c r="B3185" t="s">
        <v>321</v>
      </c>
      <c r="C3185">
        <f>SUM(HouseholdGenerated[[#This Row],[Column4]:[Column303]])</f>
        <v>95.816999999999922</v>
      </c>
    </row>
    <row r="3186" spans="1:3" x14ac:dyDescent="0.2">
      <c r="A3186" t="s">
        <v>461</v>
      </c>
      <c r="B3186" t="s">
        <v>322</v>
      </c>
      <c r="C3186">
        <f>SUM(HouseholdGenerated[[#This Row],[Column4]:[Column303]])</f>
        <v>84.564999999999998</v>
      </c>
    </row>
    <row r="3187" spans="1:3" x14ac:dyDescent="0.2">
      <c r="A3187" t="s">
        <v>461</v>
      </c>
      <c r="B3187" t="s">
        <v>323</v>
      </c>
      <c r="C3187">
        <f>SUM(HouseholdGenerated[[#This Row],[Column4]:[Column303]])</f>
        <v>92.50100000000009</v>
      </c>
    </row>
    <row r="3188" spans="1:3" x14ac:dyDescent="0.2">
      <c r="A3188" t="s">
        <v>461</v>
      </c>
      <c r="B3188" t="s">
        <v>324</v>
      </c>
      <c r="C3188">
        <f>SUM(HouseholdGenerated[[#This Row],[Column4]:[Column303]])</f>
        <v>88.829999999999984</v>
      </c>
    </row>
    <row r="3189" spans="1:3" x14ac:dyDescent="0.2">
      <c r="A3189" t="s">
        <v>461</v>
      </c>
      <c r="B3189" t="s">
        <v>325</v>
      </c>
      <c r="C3189">
        <f>SUM(HouseholdGenerated[[#This Row],[Column4]:[Column303]])</f>
        <v>142.09900000000002</v>
      </c>
    </row>
    <row r="3190" spans="1:3" x14ac:dyDescent="0.2">
      <c r="A3190" t="s">
        <v>461</v>
      </c>
      <c r="B3190" t="s">
        <v>326</v>
      </c>
      <c r="C3190">
        <f>SUM(HouseholdGenerated[[#This Row],[Column4]:[Column303]])</f>
        <v>215.74100000000013</v>
      </c>
    </row>
    <row r="3191" spans="1:3" x14ac:dyDescent="0.2">
      <c r="A3191" t="s">
        <v>461</v>
      </c>
      <c r="B3191" t="s">
        <v>327</v>
      </c>
      <c r="C3191">
        <f>SUM(HouseholdGenerated[[#This Row],[Column4]:[Column303]])</f>
        <v>151.80999999999975</v>
      </c>
    </row>
    <row r="3192" spans="1:3" x14ac:dyDescent="0.2">
      <c r="A3192" t="s">
        <v>461</v>
      </c>
      <c r="B3192" t="s">
        <v>328</v>
      </c>
      <c r="C3192">
        <f>SUM(HouseholdGenerated[[#This Row],[Column4]:[Column303]])</f>
        <v>159.77399999999994</v>
      </c>
    </row>
    <row r="3193" spans="1:3" x14ac:dyDescent="0.2">
      <c r="A3193" t="s">
        <v>461</v>
      </c>
      <c r="B3193" t="s">
        <v>329</v>
      </c>
      <c r="C3193">
        <f>SUM(HouseholdGenerated[[#This Row],[Column4]:[Column303]])</f>
        <v>85.272999999999982</v>
      </c>
    </row>
    <row r="3194" spans="1:3" x14ac:dyDescent="0.2">
      <c r="A3194" t="s">
        <v>462</v>
      </c>
      <c r="B3194" t="s">
        <v>306</v>
      </c>
      <c r="C3194">
        <f>SUM(HouseholdGenerated[[#This Row],[Column4]:[Column303]])</f>
        <v>39.045000000000016</v>
      </c>
    </row>
    <row r="3195" spans="1:3" x14ac:dyDescent="0.2">
      <c r="A3195" t="s">
        <v>462</v>
      </c>
      <c r="B3195" t="s">
        <v>307</v>
      </c>
      <c r="C3195">
        <f>SUM(HouseholdGenerated[[#This Row],[Column4]:[Column303]])</f>
        <v>25.594999999999999</v>
      </c>
    </row>
    <row r="3196" spans="1:3" x14ac:dyDescent="0.2">
      <c r="A3196" t="s">
        <v>462</v>
      </c>
      <c r="B3196" t="s">
        <v>308</v>
      </c>
      <c r="C3196">
        <f>SUM(HouseholdGenerated[[#This Row],[Column4]:[Column303]])</f>
        <v>24.785999999999998</v>
      </c>
    </row>
    <row r="3197" spans="1:3" x14ac:dyDescent="0.2">
      <c r="A3197" t="s">
        <v>462</v>
      </c>
      <c r="B3197" t="s">
        <v>309</v>
      </c>
      <c r="C3197">
        <f>SUM(HouseholdGenerated[[#This Row],[Column4]:[Column303]])</f>
        <v>24.376000000000008</v>
      </c>
    </row>
    <row r="3198" spans="1:3" x14ac:dyDescent="0.2">
      <c r="A3198" t="s">
        <v>462</v>
      </c>
      <c r="B3198" t="s">
        <v>310</v>
      </c>
      <c r="C3198">
        <f>SUM(HouseholdGenerated[[#This Row],[Column4]:[Column303]])</f>
        <v>27.097999999999995</v>
      </c>
    </row>
    <row r="3199" spans="1:3" x14ac:dyDescent="0.2">
      <c r="A3199" t="s">
        <v>462</v>
      </c>
      <c r="B3199" t="s">
        <v>311</v>
      </c>
      <c r="C3199">
        <f>SUM(HouseholdGenerated[[#This Row],[Column4]:[Column303]])</f>
        <v>45.669000000000004</v>
      </c>
    </row>
    <row r="3200" spans="1:3" x14ac:dyDescent="0.2">
      <c r="A3200" t="s">
        <v>462</v>
      </c>
      <c r="B3200" t="s">
        <v>312</v>
      </c>
      <c r="C3200">
        <f>SUM(HouseholdGenerated[[#This Row],[Column4]:[Column303]])</f>
        <v>44.681000000000004</v>
      </c>
    </row>
    <row r="3201" spans="1:3" x14ac:dyDescent="0.2">
      <c r="A3201" t="s">
        <v>462</v>
      </c>
      <c r="B3201" t="s">
        <v>313</v>
      </c>
      <c r="C3201">
        <f>SUM(HouseholdGenerated[[#This Row],[Column4]:[Column303]])</f>
        <v>68.520000000000039</v>
      </c>
    </row>
    <row r="3202" spans="1:3" x14ac:dyDescent="0.2">
      <c r="A3202" t="s">
        <v>462</v>
      </c>
      <c r="B3202" t="s">
        <v>314</v>
      </c>
      <c r="C3202">
        <f>SUM(HouseholdGenerated[[#This Row],[Column4]:[Column303]])</f>
        <v>63.536999999999992</v>
      </c>
    </row>
    <row r="3203" spans="1:3" x14ac:dyDescent="0.2">
      <c r="A3203" t="s">
        <v>462</v>
      </c>
      <c r="B3203" t="s">
        <v>315</v>
      </c>
      <c r="C3203">
        <f>SUM(HouseholdGenerated[[#This Row],[Column4]:[Column303]])</f>
        <v>83.628999999999962</v>
      </c>
    </row>
    <row r="3204" spans="1:3" x14ac:dyDescent="0.2">
      <c r="A3204" t="s">
        <v>462</v>
      </c>
      <c r="B3204" t="s">
        <v>316</v>
      </c>
      <c r="C3204">
        <f>SUM(HouseholdGenerated[[#This Row],[Column4]:[Column303]])</f>
        <v>97.214000000000027</v>
      </c>
    </row>
    <row r="3205" spans="1:3" x14ac:dyDescent="0.2">
      <c r="A3205" t="s">
        <v>462</v>
      </c>
      <c r="B3205" t="s">
        <v>317</v>
      </c>
      <c r="C3205">
        <f>SUM(HouseholdGenerated[[#This Row],[Column4]:[Column303]])</f>
        <v>96.452999999999918</v>
      </c>
    </row>
    <row r="3206" spans="1:3" x14ac:dyDescent="0.2">
      <c r="A3206" t="s">
        <v>462</v>
      </c>
      <c r="B3206" t="s">
        <v>318</v>
      </c>
      <c r="C3206">
        <f>SUM(HouseholdGenerated[[#This Row],[Column4]:[Column303]])</f>
        <v>86.789999999999992</v>
      </c>
    </row>
    <row r="3207" spans="1:3" x14ac:dyDescent="0.2">
      <c r="A3207" t="s">
        <v>462</v>
      </c>
      <c r="B3207" t="s">
        <v>319</v>
      </c>
      <c r="C3207">
        <f>SUM(HouseholdGenerated[[#This Row],[Column4]:[Column303]])</f>
        <v>143.09499999999997</v>
      </c>
    </row>
    <row r="3208" spans="1:3" x14ac:dyDescent="0.2">
      <c r="A3208" t="s">
        <v>462</v>
      </c>
      <c r="B3208" t="s">
        <v>320</v>
      </c>
      <c r="C3208">
        <f>SUM(HouseholdGenerated[[#This Row],[Column4]:[Column303]])</f>
        <v>141.23199999999994</v>
      </c>
    </row>
    <row r="3209" spans="1:3" x14ac:dyDescent="0.2">
      <c r="A3209" t="s">
        <v>462</v>
      </c>
      <c r="B3209" t="s">
        <v>321</v>
      </c>
      <c r="C3209">
        <f>SUM(HouseholdGenerated[[#This Row],[Column4]:[Column303]])</f>
        <v>85.670999999999893</v>
      </c>
    </row>
    <row r="3210" spans="1:3" x14ac:dyDescent="0.2">
      <c r="A3210" t="s">
        <v>462</v>
      </c>
      <c r="B3210" t="s">
        <v>322</v>
      </c>
      <c r="C3210">
        <f>SUM(HouseholdGenerated[[#This Row],[Column4]:[Column303]])</f>
        <v>74.342999999999975</v>
      </c>
    </row>
    <row r="3211" spans="1:3" x14ac:dyDescent="0.2">
      <c r="A3211" t="s">
        <v>462</v>
      </c>
      <c r="B3211" t="s">
        <v>323</v>
      </c>
      <c r="C3211">
        <f>SUM(HouseholdGenerated[[#This Row],[Column4]:[Column303]])</f>
        <v>83.701999999999927</v>
      </c>
    </row>
    <row r="3212" spans="1:3" x14ac:dyDescent="0.2">
      <c r="A3212" t="s">
        <v>462</v>
      </c>
      <c r="B3212" t="s">
        <v>324</v>
      </c>
      <c r="C3212">
        <f>SUM(HouseholdGenerated[[#This Row],[Column4]:[Column303]])</f>
        <v>97.338000000000008</v>
      </c>
    </row>
    <row r="3213" spans="1:3" x14ac:dyDescent="0.2">
      <c r="A3213" t="s">
        <v>462</v>
      </c>
      <c r="B3213" t="s">
        <v>325</v>
      </c>
      <c r="C3213">
        <f>SUM(HouseholdGenerated[[#This Row],[Column4]:[Column303]])</f>
        <v>166.34100000000001</v>
      </c>
    </row>
    <row r="3214" spans="1:3" x14ac:dyDescent="0.2">
      <c r="A3214" t="s">
        <v>462</v>
      </c>
      <c r="B3214" t="s">
        <v>326</v>
      </c>
      <c r="C3214">
        <f>SUM(HouseholdGenerated[[#This Row],[Column4]:[Column303]])</f>
        <v>184.20900000000006</v>
      </c>
    </row>
    <row r="3215" spans="1:3" x14ac:dyDescent="0.2">
      <c r="A3215" t="s">
        <v>462</v>
      </c>
      <c r="B3215" t="s">
        <v>327</v>
      </c>
      <c r="C3215">
        <f>SUM(HouseholdGenerated[[#This Row],[Column4]:[Column303]])</f>
        <v>129.33200000000002</v>
      </c>
    </row>
    <row r="3216" spans="1:3" x14ac:dyDescent="0.2">
      <c r="A3216" t="s">
        <v>462</v>
      </c>
      <c r="B3216" t="s">
        <v>328</v>
      </c>
      <c r="C3216">
        <f>SUM(HouseholdGenerated[[#This Row],[Column4]:[Column303]])</f>
        <v>188.80900000000003</v>
      </c>
    </row>
    <row r="3217" spans="1:3" x14ac:dyDescent="0.2">
      <c r="A3217" t="s">
        <v>462</v>
      </c>
      <c r="B3217" t="s">
        <v>329</v>
      </c>
      <c r="C3217">
        <f>SUM(HouseholdGenerated[[#This Row],[Column4]:[Column303]])</f>
        <v>80.849999999999994</v>
      </c>
    </row>
    <row r="3218" spans="1:3" x14ac:dyDescent="0.2">
      <c r="A3218" t="s">
        <v>463</v>
      </c>
      <c r="B3218" t="s">
        <v>306</v>
      </c>
      <c r="C3218">
        <f>SUM(HouseholdGenerated[[#This Row],[Column4]:[Column303]])</f>
        <v>36.930000000000007</v>
      </c>
    </row>
    <row r="3219" spans="1:3" x14ac:dyDescent="0.2">
      <c r="A3219" t="s">
        <v>463</v>
      </c>
      <c r="B3219" t="s">
        <v>307</v>
      </c>
      <c r="C3219">
        <f>SUM(HouseholdGenerated[[#This Row],[Column4]:[Column303]])</f>
        <v>24.908000000000012</v>
      </c>
    </row>
    <row r="3220" spans="1:3" x14ac:dyDescent="0.2">
      <c r="A3220" t="s">
        <v>463</v>
      </c>
      <c r="B3220" t="s">
        <v>308</v>
      </c>
      <c r="C3220">
        <f>SUM(HouseholdGenerated[[#This Row],[Column4]:[Column303]])</f>
        <v>25.415999999999997</v>
      </c>
    </row>
    <row r="3221" spans="1:3" x14ac:dyDescent="0.2">
      <c r="A3221" t="s">
        <v>463</v>
      </c>
      <c r="B3221" t="s">
        <v>309</v>
      </c>
      <c r="C3221">
        <f>SUM(HouseholdGenerated[[#This Row],[Column4]:[Column303]])</f>
        <v>28.870000000000008</v>
      </c>
    </row>
    <row r="3222" spans="1:3" x14ac:dyDescent="0.2">
      <c r="A3222" t="s">
        <v>463</v>
      </c>
      <c r="B3222" t="s">
        <v>310</v>
      </c>
      <c r="C3222">
        <f>SUM(HouseholdGenerated[[#This Row],[Column4]:[Column303]])</f>
        <v>27.257999999999996</v>
      </c>
    </row>
    <row r="3223" spans="1:3" x14ac:dyDescent="0.2">
      <c r="A3223" t="s">
        <v>463</v>
      </c>
      <c r="B3223" t="s">
        <v>311</v>
      </c>
      <c r="C3223">
        <f>SUM(HouseholdGenerated[[#This Row],[Column4]:[Column303]])</f>
        <v>36.187999999999981</v>
      </c>
    </row>
    <row r="3224" spans="1:3" x14ac:dyDescent="0.2">
      <c r="A3224" t="s">
        <v>463</v>
      </c>
      <c r="B3224" t="s">
        <v>312</v>
      </c>
      <c r="C3224">
        <f>SUM(HouseholdGenerated[[#This Row],[Column4]:[Column303]])</f>
        <v>54.277999999999992</v>
      </c>
    </row>
    <row r="3225" spans="1:3" x14ac:dyDescent="0.2">
      <c r="A3225" t="s">
        <v>463</v>
      </c>
      <c r="B3225" t="s">
        <v>313</v>
      </c>
      <c r="C3225">
        <f>SUM(HouseholdGenerated[[#This Row],[Column4]:[Column303]])</f>
        <v>94.840000000000046</v>
      </c>
    </row>
    <row r="3226" spans="1:3" x14ac:dyDescent="0.2">
      <c r="A3226" t="s">
        <v>463</v>
      </c>
      <c r="B3226" t="s">
        <v>314</v>
      </c>
      <c r="C3226">
        <f>SUM(HouseholdGenerated[[#This Row],[Column4]:[Column303]])</f>
        <v>84.176999999999936</v>
      </c>
    </row>
    <row r="3227" spans="1:3" x14ac:dyDescent="0.2">
      <c r="A3227" t="s">
        <v>463</v>
      </c>
      <c r="B3227" t="s">
        <v>315</v>
      </c>
      <c r="C3227">
        <f>SUM(HouseholdGenerated[[#This Row],[Column4]:[Column303]])</f>
        <v>137.94799999999995</v>
      </c>
    </row>
    <row r="3228" spans="1:3" x14ac:dyDescent="0.2">
      <c r="A3228" t="s">
        <v>463</v>
      </c>
      <c r="B3228" t="s">
        <v>316</v>
      </c>
      <c r="C3228">
        <f>SUM(HouseholdGenerated[[#This Row],[Column4]:[Column303]])</f>
        <v>220.83</v>
      </c>
    </row>
    <row r="3229" spans="1:3" x14ac:dyDescent="0.2">
      <c r="A3229" t="s">
        <v>463</v>
      </c>
      <c r="B3229" t="s">
        <v>317</v>
      </c>
      <c r="C3229">
        <f>SUM(HouseholdGenerated[[#This Row],[Column4]:[Column303]])</f>
        <v>160.14400000000001</v>
      </c>
    </row>
    <row r="3230" spans="1:3" x14ac:dyDescent="0.2">
      <c r="A3230" t="s">
        <v>463</v>
      </c>
      <c r="B3230" t="s">
        <v>318</v>
      </c>
      <c r="C3230">
        <f>SUM(HouseholdGenerated[[#This Row],[Column4]:[Column303]])</f>
        <v>150.43599999999986</v>
      </c>
    </row>
    <row r="3231" spans="1:3" x14ac:dyDescent="0.2">
      <c r="A3231" t="s">
        <v>463</v>
      </c>
      <c r="B3231" t="s">
        <v>319</v>
      </c>
      <c r="C3231">
        <f>SUM(HouseholdGenerated[[#This Row],[Column4]:[Column303]])</f>
        <v>172.18300000000008</v>
      </c>
    </row>
    <row r="3232" spans="1:3" x14ac:dyDescent="0.2">
      <c r="A3232" t="s">
        <v>463</v>
      </c>
      <c r="B3232" t="s">
        <v>320</v>
      </c>
      <c r="C3232">
        <f>SUM(HouseholdGenerated[[#This Row],[Column4]:[Column303]])</f>
        <v>206.77999999999997</v>
      </c>
    </row>
    <row r="3233" spans="1:3" x14ac:dyDescent="0.2">
      <c r="A3233" t="s">
        <v>463</v>
      </c>
      <c r="B3233" t="s">
        <v>321</v>
      </c>
      <c r="C3233">
        <f>SUM(HouseholdGenerated[[#This Row],[Column4]:[Column303]])</f>
        <v>148.16399999999993</v>
      </c>
    </row>
    <row r="3234" spans="1:3" x14ac:dyDescent="0.2">
      <c r="A3234" t="s">
        <v>463</v>
      </c>
      <c r="B3234" t="s">
        <v>322</v>
      </c>
      <c r="C3234">
        <f>SUM(HouseholdGenerated[[#This Row],[Column4]:[Column303]])</f>
        <v>121.506</v>
      </c>
    </row>
    <row r="3235" spans="1:3" x14ac:dyDescent="0.2">
      <c r="A3235" t="s">
        <v>463</v>
      </c>
      <c r="B3235" t="s">
        <v>323</v>
      </c>
      <c r="C3235">
        <f>SUM(HouseholdGenerated[[#This Row],[Column4]:[Column303]])</f>
        <v>94.051999999999964</v>
      </c>
    </row>
    <row r="3236" spans="1:3" x14ac:dyDescent="0.2">
      <c r="A3236" t="s">
        <v>463</v>
      </c>
      <c r="B3236" t="s">
        <v>324</v>
      </c>
      <c r="C3236">
        <f>SUM(HouseholdGenerated[[#This Row],[Column4]:[Column303]])</f>
        <v>94.725000000000094</v>
      </c>
    </row>
    <row r="3237" spans="1:3" x14ac:dyDescent="0.2">
      <c r="A3237" t="s">
        <v>463</v>
      </c>
      <c r="B3237" t="s">
        <v>325</v>
      </c>
      <c r="C3237">
        <f>SUM(HouseholdGenerated[[#This Row],[Column4]:[Column303]])</f>
        <v>130.66900000000001</v>
      </c>
    </row>
    <row r="3238" spans="1:3" x14ac:dyDescent="0.2">
      <c r="A3238" t="s">
        <v>463</v>
      </c>
      <c r="B3238" t="s">
        <v>326</v>
      </c>
      <c r="C3238">
        <f>SUM(HouseholdGenerated[[#This Row],[Column4]:[Column303]])</f>
        <v>166.142</v>
      </c>
    </row>
    <row r="3239" spans="1:3" x14ac:dyDescent="0.2">
      <c r="A3239" t="s">
        <v>463</v>
      </c>
      <c r="B3239" t="s">
        <v>327</v>
      </c>
      <c r="C3239">
        <f>SUM(HouseholdGenerated[[#This Row],[Column4]:[Column303]])</f>
        <v>164.70399999999998</v>
      </c>
    </row>
    <row r="3240" spans="1:3" x14ac:dyDescent="0.2">
      <c r="A3240" t="s">
        <v>463</v>
      </c>
      <c r="B3240" t="s">
        <v>328</v>
      </c>
      <c r="C3240">
        <f>SUM(HouseholdGenerated[[#This Row],[Column4]:[Column303]])</f>
        <v>127.55000000000011</v>
      </c>
    </row>
    <row r="3241" spans="1:3" x14ac:dyDescent="0.2">
      <c r="A3241" t="s">
        <v>463</v>
      </c>
      <c r="B3241" t="s">
        <v>329</v>
      </c>
      <c r="C3241">
        <f>SUM(HouseholdGenerated[[#This Row],[Column4]:[Column303]])</f>
        <v>66.142000000000024</v>
      </c>
    </row>
    <row r="3242" spans="1:3" x14ac:dyDescent="0.2">
      <c r="A3242" t="s">
        <v>464</v>
      </c>
      <c r="B3242" t="s">
        <v>306</v>
      </c>
      <c r="C3242">
        <f>SUM(HouseholdGenerated[[#This Row],[Column4]:[Column303]])</f>
        <v>36.016000000000034</v>
      </c>
    </row>
    <row r="3243" spans="1:3" x14ac:dyDescent="0.2">
      <c r="A3243" t="s">
        <v>464</v>
      </c>
      <c r="B3243" t="s">
        <v>307</v>
      </c>
      <c r="C3243">
        <f>SUM(HouseholdGenerated[[#This Row],[Column4]:[Column303]])</f>
        <v>27.38300000000001</v>
      </c>
    </row>
    <row r="3244" spans="1:3" x14ac:dyDescent="0.2">
      <c r="A3244" t="s">
        <v>464</v>
      </c>
      <c r="B3244" t="s">
        <v>308</v>
      </c>
      <c r="C3244">
        <f>SUM(HouseholdGenerated[[#This Row],[Column4]:[Column303]])</f>
        <v>25.468000000000014</v>
      </c>
    </row>
    <row r="3245" spans="1:3" x14ac:dyDescent="0.2">
      <c r="A3245" t="s">
        <v>464</v>
      </c>
      <c r="B3245" t="s">
        <v>309</v>
      </c>
      <c r="C3245">
        <f>SUM(HouseholdGenerated[[#This Row],[Column4]:[Column303]])</f>
        <v>25.282000000000004</v>
      </c>
    </row>
    <row r="3246" spans="1:3" x14ac:dyDescent="0.2">
      <c r="A3246" t="s">
        <v>464</v>
      </c>
      <c r="B3246" t="s">
        <v>310</v>
      </c>
      <c r="C3246">
        <f>SUM(HouseholdGenerated[[#This Row],[Column4]:[Column303]])</f>
        <v>28.758999999999979</v>
      </c>
    </row>
    <row r="3247" spans="1:3" x14ac:dyDescent="0.2">
      <c r="A3247" t="s">
        <v>464</v>
      </c>
      <c r="B3247" t="s">
        <v>311</v>
      </c>
      <c r="C3247">
        <f>SUM(HouseholdGenerated[[#This Row],[Column4]:[Column303]])</f>
        <v>36.291000000000011</v>
      </c>
    </row>
    <row r="3248" spans="1:3" x14ac:dyDescent="0.2">
      <c r="A3248" t="s">
        <v>464</v>
      </c>
      <c r="B3248" t="s">
        <v>312</v>
      </c>
      <c r="C3248">
        <f>SUM(HouseholdGenerated[[#This Row],[Column4]:[Column303]])</f>
        <v>48.831000000000017</v>
      </c>
    </row>
    <row r="3249" spans="1:3" x14ac:dyDescent="0.2">
      <c r="A3249" t="s">
        <v>464</v>
      </c>
      <c r="B3249" t="s">
        <v>313</v>
      </c>
      <c r="C3249">
        <f>SUM(HouseholdGenerated[[#This Row],[Column4]:[Column303]])</f>
        <v>72.646999999999963</v>
      </c>
    </row>
    <row r="3250" spans="1:3" x14ac:dyDescent="0.2">
      <c r="A3250" t="s">
        <v>464</v>
      </c>
      <c r="B3250" t="s">
        <v>314</v>
      </c>
      <c r="C3250">
        <f>SUM(HouseholdGenerated[[#This Row],[Column4]:[Column303]])</f>
        <v>96.63000000000001</v>
      </c>
    </row>
    <row r="3251" spans="1:3" x14ac:dyDescent="0.2">
      <c r="A3251" t="s">
        <v>464</v>
      </c>
      <c r="B3251" t="s">
        <v>315</v>
      </c>
      <c r="C3251">
        <f>SUM(HouseholdGenerated[[#This Row],[Column4]:[Column303]])</f>
        <v>123.70999999999995</v>
      </c>
    </row>
    <row r="3252" spans="1:3" x14ac:dyDescent="0.2">
      <c r="A3252" t="s">
        <v>464</v>
      </c>
      <c r="B3252" t="s">
        <v>316</v>
      </c>
      <c r="C3252">
        <f>SUM(HouseholdGenerated[[#This Row],[Column4]:[Column303]])</f>
        <v>184.91600000000005</v>
      </c>
    </row>
    <row r="3253" spans="1:3" x14ac:dyDescent="0.2">
      <c r="A3253" t="s">
        <v>464</v>
      </c>
      <c r="B3253" t="s">
        <v>317</v>
      </c>
      <c r="C3253">
        <f>SUM(HouseholdGenerated[[#This Row],[Column4]:[Column303]])</f>
        <v>182.79199999999992</v>
      </c>
    </row>
    <row r="3254" spans="1:3" x14ac:dyDescent="0.2">
      <c r="A3254" t="s">
        <v>464</v>
      </c>
      <c r="B3254" t="s">
        <v>318</v>
      </c>
      <c r="C3254">
        <f>SUM(HouseholdGenerated[[#This Row],[Column4]:[Column303]])</f>
        <v>176.65399999999991</v>
      </c>
    </row>
    <row r="3255" spans="1:3" x14ac:dyDescent="0.2">
      <c r="A3255" t="s">
        <v>464</v>
      </c>
      <c r="B3255" t="s">
        <v>319</v>
      </c>
      <c r="C3255">
        <f>SUM(HouseholdGenerated[[#This Row],[Column4]:[Column303]])</f>
        <v>162.48600000000013</v>
      </c>
    </row>
    <row r="3256" spans="1:3" x14ac:dyDescent="0.2">
      <c r="A3256" t="s">
        <v>464</v>
      </c>
      <c r="B3256" t="s">
        <v>320</v>
      </c>
      <c r="C3256">
        <f>SUM(HouseholdGenerated[[#This Row],[Column4]:[Column303]])</f>
        <v>160.28599999999989</v>
      </c>
    </row>
    <row r="3257" spans="1:3" x14ac:dyDescent="0.2">
      <c r="A3257" t="s">
        <v>464</v>
      </c>
      <c r="B3257" t="s">
        <v>321</v>
      </c>
      <c r="C3257">
        <f>SUM(HouseholdGenerated[[#This Row],[Column4]:[Column303]])</f>
        <v>149.22700000000009</v>
      </c>
    </row>
    <row r="3258" spans="1:3" x14ac:dyDescent="0.2">
      <c r="A3258" t="s">
        <v>464</v>
      </c>
      <c r="B3258" t="s">
        <v>322</v>
      </c>
      <c r="C3258">
        <f>SUM(HouseholdGenerated[[#This Row],[Column4]:[Column303]])</f>
        <v>88.197000000000031</v>
      </c>
    </row>
    <row r="3259" spans="1:3" x14ac:dyDescent="0.2">
      <c r="A3259" t="s">
        <v>464</v>
      </c>
      <c r="B3259" t="s">
        <v>323</v>
      </c>
      <c r="C3259">
        <f>SUM(HouseholdGenerated[[#This Row],[Column4]:[Column303]])</f>
        <v>73.66</v>
      </c>
    </row>
    <row r="3260" spans="1:3" x14ac:dyDescent="0.2">
      <c r="A3260" t="s">
        <v>464</v>
      </c>
      <c r="B3260" t="s">
        <v>324</v>
      </c>
      <c r="C3260">
        <f>SUM(HouseholdGenerated[[#This Row],[Column4]:[Column303]])</f>
        <v>95.009</v>
      </c>
    </row>
    <row r="3261" spans="1:3" x14ac:dyDescent="0.2">
      <c r="A3261" t="s">
        <v>464</v>
      </c>
      <c r="B3261" t="s">
        <v>325</v>
      </c>
      <c r="C3261">
        <f>SUM(HouseholdGenerated[[#This Row],[Column4]:[Column303]])</f>
        <v>101.28599999999997</v>
      </c>
    </row>
    <row r="3262" spans="1:3" x14ac:dyDescent="0.2">
      <c r="A3262" t="s">
        <v>464</v>
      </c>
      <c r="B3262" t="s">
        <v>326</v>
      </c>
      <c r="C3262">
        <f>SUM(HouseholdGenerated[[#This Row],[Column4]:[Column303]])</f>
        <v>86.698000000000008</v>
      </c>
    </row>
    <row r="3263" spans="1:3" x14ac:dyDescent="0.2">
      <c r="A3263" t="s">
        <v>464</v>
      </c>
      <c r="B3263" t="s">
        <v>327</v>
      </c>
      <c r="C3263">
        <f>SUM(HouseholdGenerated[[#This Row],[Column4]:[Column303]])</f>
        <v>126.38999999999993</v>
      </c>
    </row>
    <row r="3264" spans="1:3" x14ac:dyDescent="0.2">
      <c r="A3264" t="s">
        <v>464</v>
      </c>
      <c r="B3264" t="s">
        <v>328</v>
      </c>
      <c r="C3264">
        <f>SUM(HouseholdGenerated[[#This Row],[Column4]:[Column303]])</f>
        <v>166.20999999999998</v>
      </c>
    </row>
    <row r="3265" spans="1:3" x14ac:dyDescent="0.2">
      <c r="A3265" t="s">
        <v>464</v>
      </c>
      <c r="B3265" t="s">
        <v>329</v>
      </c>
      <c r="C3265">
        <f>SUM(HouseholdGenerated[[#This Row],[Column4]:[Column303]])</f>
        <v>98.412999999999982</v>
      </c>
    </row>
    <row r="3266" spans="1:3" x14ac:dyDescent="0.2">
      <c r="A3266" t="s">
        <v>465</v>
      </c>
      <c r="B3266" t="s">
        <v>306</v>
      </c>
      <c r="C3266">
        <f>SUM(HouseholdGenerated[[#This Row],[Column4]:[Column303]])</f>
        <v>42.232000000000006</v>
      </c>
    </row>
    <row r="3267" spans="1:3" x14ac:dyDescent="0.2">
      <c r="A3267" t="s">
        <v>465</v>
      </c>
      <c r="B3267" t="s">
        <v>307</v>
      </c>
      <c r="C3267">
        <f>SUM(HouseholdGenerated[[#This Row],[Column4]:[Column303]])</f>
        <v>31.393000000000011</v>
      </c>
    </row>
    <row r="3268" spans="1:3" x14ac:dyDescent="0.2">
      <c r="A3268" t="s">
        <v>465</v>
      </c>
      <c r="B3268" t="s">
        <v>308</v>
      </c>
      <c r="C3268">
        <f>SUM(HouseholdGenerated[[#This Row],[Column4]:[Column303]])</f>
        <v>27.005999999999997</v>
      </c>
    </row>
    <row r="3269" spans="1:3" x14ac:dyDescent="0.2">
      <c r="A3269" t="s">
        <v>465</v>
      </c>
      <c r="B3269" t="s">
        <v>309</v>
      </c>
      <c r="C3269">
        <f>SUM(HouseholdGenerated[[#This Row],[Column4]:[Column303]])</f>
        <v>27.634000000000015</v>
      </c>
    </row>
    <row r="3270" spans="1:3" x14ac:dyDescent="0.2">
      <c r="A3270" t="s">
        <v>465</v>
      </c>
      <c r="B3270" t="s">
        <v>310</v>
      </c>
      <c r="C3270">
        <f>SUM(HouseholdGenerated[[#This Row],[Column4]:[Column303]])</f>
        <v>31.401999999999973</v>
      </c>
    </row>
    <row r="3271" spans="1:3" x14ac:dyDescent="0.2">
      <c r="A3271" t="s">
        <v>465</v>
      </c>
      <c r="B3271" t="s">
        <v>311</v>
      </c>
      <c r="C3271">
        <f>SUM(HouseholdGenerated[[#This Row],[Column4]:[Column303]])</f>
        <v>52.879999999999988</v>
      </c>
    </row>
    <row r="3272" spans="1:3" x14ac:dyDescent="0.2">
      <c r="A3272" t="s">
        <v>465</v>
      </c>
      <c r="B3272" t="s">
        <v>312</v>
      </c>
      <c r="C3272">
        <f>SUM(HouseholdGenerated[[#This Row],[Column4]:[Column303]])</f>
        <v>39.693000000000033</v>
      </c>
    </row>
    <row r="3273" spans="1:3" x14ac:dyDescent="0.2">
      <c r="A3273" t="s">
        <v>465</v>
      </c>
      <c r="B3273" t="s">
        <v>313</v>
      </c>
      <c r="C3273">
        <f>SUM(HouseholdGenerated[[#This Row],[Column4]:[Column303]])</f>
        <v>83.306999999999974</v>
      </c>
    </row>
    <row r="3274" spans="1:3" x14ac:dyDescent="0.2">
      <c r="A3274" t="s">
        <v>465</v>
      </c>
      <c r="B3274" t="s">
        <v>314</v>
      </c>
      <c r="C3274">
        <f>SUM(HouseholdGenerated[[#This Row],[Column4]:[Column303]])</f>
        <v>72.706999999999979</v>
      </c>
    </row>
    <row r="3275" spans="1:3" x14ac:dyDescent="0.2">
      <c r="A3275" t="s">
        <v>465</v>
      </c>
      <c r="B3275" t="s">
        <v>315</v>
      </c>
      <c r="C3275">
        <f>SUM(HouseholdGenerated[[#This Row],[Column4]:[Column303]])</f>
        <v>97.980999999999966</v>
      </c>
    </row>
    <row r="3276" spans="1:3" x14ac:dyDescent="0.2">
      <c r="A3276" t="s">
        <v>465</v>
      </c>
      <c r="B3276" t="s">
        <v>316</v>
      </c>
      <c r="C3276">
        <f>SUM(HouseholdGenerated[[#This Row],[Column4]:[Column303]])</f>
        <v>103.23099999999998</v>
      </c>
    </row>
    <row r="3277" spans="1:3" x14ac:dyDescent="0.2">
      <c r="A3277" t="s">
        <v>465</v>
      </c>
      <c r="B3277" t="s">
        <v>317</v>
      </c>
      <c r="C3277">
        <f>SUM(HouseholdGenerated[[#This Row],[Column4]:[Column303]])</f>
        <v>74.161999999999935</v>
      </c>
    </row>
    <row r="3278" spans="1:3" x14ac:dyDescent="0.2">
      <c r="A3278" t="s">
        <v>465</v>
      </c>
      <c r="B3278" t="s">
        <v>318</v>
      </c>
      <c r="C3278">
        <f>SUM(HouseholdGenerated[[#This Row],[Column4]:[Column303]])</f>
        <v>79.472999999999914</v>
      </c>
    </row>
    <row r="3279" spans="1:3" x14ac:dyDescent="0.2">
      <c r="A3279" t="s">
        <v>465</v>
      </c>
      <c r="B3279" t="s">
        <v>319</v>
      </c>
      <c r="C3279">
        <f>SUM(HouseholdGenerated[[#This Row],[Column4]:[Column303]])</f>
        <v>98.052999999999983</v>
      </c>
    </row>
    <row r="3280" spans="1:3" x14ac:dyDescent="0.2">
      <c r="A3280" t="s">
        <v>465</v>
      </c>
      <c r="B3280" t="s">
        <v>320</v>
      </c>
      <c r="C3280">
        <f>SUM(HouseholdGenerated[[#This Row],[Column4]:[Column303]])</f>
        <v>80.325999999999979</v>
      </c>
    </row>
    <row r="3281" spans="1:3" x14ac:dyDescent="0.2">
      <c r="A3281" t="s">
        <v>465</v>
      </c>
      <c r="B3281" t="s">
        <v>321</v>
      </c>
      <c r="C3281">
        <f>SUM(HouseholdGenerated[[#This Row],[Column4]:[Column303]])</f>
        <v>94.735000000000056</v>
      </c>
    </row>
    <row r="3282" spans="1:3" x14ac:dyDescent="0.2">
      <c r="A3282" t="s">
        <v>465</v>
      </c>
      <c r="B3282" t="s">
        <v>322</v>
      </c>
      <c r="C3282">
        <f>SUM(HouseholdGenerated[[#This Row],[Column4]:[Column303]])</f>
        <v>135.58200000000005</v>
      </c>
    </row>
    <row r="3283" spans="1:3" x14ac:dyDescent="0.2">
      <c r="A3283" t="s">
        <v>465</v>
      </c>
      <c r="B3283" t="s">
        <v>323</v>
      </c>
      <c r="C3283">
        <f>SUM(HouseholdGenerated[[#This Row],[Column4]:[Column303]])</f>
        <v>133.88099999999997</v>
      </c>
    </row>
    <row r="3284" spans="1:3" x14ac:dyDescent="0.2">
      <c r="A3284" t="s">
        <v>465</v>
      </c>
      <c r="B3284" t="s">
        <v>324</v>
      </c>
      <c r="C3284">
        <f>SUM(HouseholdGenerated[[#This Row],[Column4]:[Column303]])</f>
        <v>118.42900000000003</v>
      </c>
    </row>
    <row r="3285" spans="1:3" x14ac:dyDescent="0.2">
      <c r="A3285" t="s">
        <v>465</v>
      </c>
      <c r="B3285" t="s">
        <v>325</v>
      </c>
      <c r="C3285">
        <f>SUM(HouseholdGenerated[[#This Row],[Column4]:[Column303]])</f>
        <v>131.62400000000011</v>
      </c>
    </row>
    <row r="3286" spans="1:3" x14ac:dyDescent="0.2">
      <c r="A3286" t="s">
        <v>465</v>
      </c>
      <c r="B3286" t="s">
        <v>326</v>
      </c>
      <c r="C3286">
        <f>SUM(HouseholdGenerated[[#This Row],[Column4]:[Column303]])</f>
        <v>159.68599999999998</v>
      </c>
    </row>
    <row r="3287" spans="1:3" x14ac:dyDescent="0.2">
      <c r="A3287" t="s">
        <v>465</v>
      </c>
      <c r="B3287" t="s">
        <v>327</v>
      </c>
      <c r="C3287">
        <f>SUM(HouseholdGenerated[[#This Row],[Column4]:[Column303]])</f>
        <v>135.25399999999991</v>
      </c>
    </row>
    <row r="3288" spans="1:3" x14ac:dyDescent="0.2">
      <c r="A3288" t="s">
        <v>465</v>
      </c>
      <c r="B3288" t="s">
        <v>328</v>
      </c>
      <c r="C3288">
        <f>SUM(HouseholdGenerated[[#This Row],[Column4]:[Column303]])</f>
        <v>124.75999999999998</v>
      </c>
    </row>
    <row r="3289" spans="1:3" x14ac:dyDescent="0.2">
      <c r="A3289" t="s">
        <v>465</v>
      </c>
      <c r="B3289" t="s">
        <v>329</v>
      </c>
      <c r="C3289">
        <f>SUM(HouseholdGenerated[[#This Row],[Column4]:[Column303]])</f>
        <v>68.359999999999985</v>
      </c>
    </row>
    <row r="3290" spans="1:3" x14ac:dyDescent="0.2">
      <c r="A3290" t="s">
        <v>466</v>
      </c>
      <c r="B3290" t="s">
        <v>306</v>
      </c>
      <c r="C3290">
        <f>SUM(HouseholdGenerated[[#This Row],[Column4]:[Column303]])</f>
        <v>37.241000000000014</v>
      </c>
    </row>
    <row r="3291" spans="1:3" x14ac:dyDescent="0.2">
      <c r="A3291" t="s">
        <v>466</v>
      </c>
      <c r="B3291" t="s">
        <v>307</v>
      </c>
      <c r="C3291">
        <f>SUM(HouseholdGenerated[[#This Row],[Column4]:[Column303]])</f>
        <v>28.521999999999995</v>
      </c>
    </row>
    <row r="3292" spans="1:3" x14ac:dyDescent="0.2">
      <c r="A3292" t="s">
        <v>466</v>
      </c>
      <c r="B3292" t="s">
        <v>308</v>
      </c>
      <c r="C3292">
        <f>SUM(HouseholdGenerated[[#This Row],[Column4]:[Column303]])</f>
        <v>26.002000000000013</v>
      </c>
    </row>
    <row r="3293" spans="1:3" x14ac:dyDescent="0.2">
      <c r="A3293" t="s">
        <v>466</v>
      </c>
      <c r="B3293" t="s">
        <v>309</v>
      </c>
      <c r="C3293">
        <f>SUM(HouseholdGenerated[[#This Row],[Column4]:[Column303]])</f>
        <v>30.898</v>
      </c>
    </row>
    <row r="3294" spans="1:3" x14ac:dyDescent="0.2">
      <c r="A3294" t="s">
        <v>466</v>
      </c>
      <c r="B3294" t="s">
        <v>310</v>
      </c>
      <c r="C3294">
        <f>SUM(HouseholdGenerated[[#This Row],[Column4]:[Column303]])</f>
        <v>35.952000000000019</v>
      </c>
    </row>
    <row r="3295" spans="1:3" x14ac:dyDescent="0.2">
      <c r="A3295" t="s">
        <v>466</v>
      </c>
      <c r="B3295" t="s">
        <v>311</v>
      </c>
      <c r="C3295">
        <f>SUM(HouseholdGenerated[[#This Row],[Column4]:[Column303]])</f>
        <v>38.593000000000011</v>
      </c>
    </row>
    <row r="3296" spans="1:3" x14ac:dyDescent="0.2">
      <c r="A3296" t="s">
        <v>466</v>
      </c>
      <c r="B3296" t="s">
        <v>312</v>
      </c>
      <c r="C3296">
        <f>SUM(HouseholdGenerated[[#This Row],[Column4]:[Column303]])</f>
        <v>40.601000000000013</v>
      </c>
    </row>
    <row r="3297" spans="1:3" x14ac:dyDescent="0.2">
      <c r="A3297" t="s">
        <v>466</v>
      </c>
      <c r="B3297" t="s">
        <v>313</v>
      </c>
      <c r="C3297">
        <f>SUM(HouseholdGenerated[[#This Row],[Column4]:[Column303]])</f>
        <v>83.643999999999949</v>
      </c>
    </row>
    <row r="3298" spans="1:3" x14ac:dyDescent="0.2">
      <c r="A3298" t="s">
        <v>466</v>
      </c>
      <c r="B3298" t="s">
        <v>314</v>
      </c>
      <c r="C3298">
        <f>SUM(HouseholdGenerated[[#This Row],[Column4]:[Column303]])</f>
        <v>56.748000000000026</v>
      </c>
    </row>
    <row r="3299" spans="1:3" x14ac:dyDescent="0.2">
      <c r="A3299" t="s">
        <v>466</v>
      </c>
      <c r="B3299" t="s">
        <v>315</v>
      </c>
      <c r="C3299">
        <f>SUM(HouseholdGenerated[[#This Row],[Column4]:[Column303]])</f>
        <v>81.119999999999933</v>
      </c>
    </row>
    <row r="3300" spans="1:3" x14ac:dyDescent="0.2">
      <c r="A3300" t="s">
        <v>466</v>
      </c>
      <c r="B3300" t="s">
        <v>316</v>
      </c>
      <c r="C3300">
        <f>SUM(HouseholdGenerated[[#This Row],[Column4]:[Column303]])</f>
        <v>131.65300000000005</v>
      </c>
    </row>
    <row r="3301" spans="1:3" x14ac:dyDescent="0.2">
      <c r="A3301" t="s">
        <v>466</v>
      </c>
      <c r="B3301" t="s">
        <v>317</v>
      </c>
      <c r="C3301">
        <f>SUM(HouseholdGenerated[[#This Row],[Column4]:[Column303]])</f>
        <v>137.583</v>
      </c>
    </row>
    <row r="3302" spans="1:3" x14ac:dyDescent="0.2">
      <c r="A3302" t="s">
        <v>466</v>
      </c>
      <c r="B3302" t="s">
        <v>318</v>
      </c>
      <c r="C3302">
        <f>SUM(HouseholdGenerated[[#This Row],[Column4]:[Column303]])</f>
        <v>143.41499999999988</v>
      </c>
    </row>
    <row r="3303" spans="1:3" x14ac:dyDescent="0.2">
      <c r="A3303" t="s">
        <v>466</v>
      </c>
      <c r="B3303" t="s">
        <v>319</v>
      </c>
      <c r="C3303">
        <f>SUM(HouseholdGenerated[[#This Row],[Column4]:[Column303]])</f>
        <v>114.06299999999997</v>
      </c>
    </row>
    <row r="3304" spans="1:3" x14ac:dyDescent="0.2">
      <c r="A3304" t="s">
        <v>466</v>
      </c>
      <c r="B3304" t="s">
        <v>320</v>
      </c>
      <c r="C3304">
        <f>SUM(HouseholdGenerated[[#This Row],[Column4]:[Column303]])</f>
        <v>85.563000000000088</v>
      </c>
    </row>
    <row r="3305" spans="1:3" x14ac:dyDescent="0.2">
      <c r="A3305" t="s">
        <v>466</v>
      </c>
      <c r="B3305" t="s">
        <v>321</v>
      </c>
      <c r="C3305">
        <f>SUM(HouseholdGenerated[[#This Row],[Column4]:[Column303]])</f>
        <v>103.67</v>
      </c>
    </row>
    <row r="3306" spans="1:3" x14ac:dyDescent="0.2">
      <c r="A3306" t="s">
        <v>466</v>
      </c>
      <c r="B3306" t="s">
        <v>322</v>
      </c>
      <c r="C3306">
        <f>SUM(HouseholdGenerated[[#This Row],[Column4]:[Column303]])</f>
        <v>90.855000000000018</v>
      </c>
    </row>
    <row r="3307" spans="1:3" x14ac:dyDescent="0.2">
      <c r="A3307" t="s">
        <v>466</v>
      </c>
      <c r="B3307" t="s">
        <v>323</v>
      </c>
      <c r="C3307">
        <f>SUM(HouseholdGenerated[[#This Row],[Column4]:[Column303]])</f>
        <v>97.394999999999953</v>
      </c>
    </row>
    <row r="3308" spans="1:3" x14ac:dyDescent="0.2">
      <c r="A3308" t="s">
        <v>466</v>
      </c>
      <c r="B3308" t="s">
        <v>324</v>
      </c>
      <c r="C3308">
        <f>SUM(HouseholdGenerated[[#This Row],[Column4]:[Column303]])</f>
        <v>136.21700000000001</v>
      </c>
    </row>
    <row r="3309" spans="1:3" x14ac:dyDescent="0.2">
      <c r="A3309" t="s">
        <v>466</v>
      </c>
      <c r="B3309" t="s">
        <v>325</v>
      </c>
      <c r="C3309">
        <f>SUM(HouseholdGenerated[[#This Row],[Column4]:[Column303]])</f>
        <v>192.75100000000012</v>
      </c>
    </row>
    <row r="3310" spans="1:3" x14ac:dyDescent="0.2">
      <c r="A3310" t="s">
        <v>466</v>
      </c>
      <c r="B3310" t="s">
        <v>326</v>
      </c>
      <c r="C3310">
        <f>SUM(HouseholdGenerated[[#This Row],[Column4]:[Column303]])</f>
        <v>193.70099999999996</v>
      </c>
    </row>
    <row r="3311" spans="1:3" x14ac:dyDescent="0.2">
      <c r="A3311" t="s">
        <v>466</v>
      </c>
      <c r="B3311" t="s">
        <v>327</v>
      </c>
      <c r="C3311">
        <f>SUM(HouseholdGenerated[[#This Row],[Column4]:[Column303]])</f>
        <v>140.32800000000015</v>
      </c>
    </row>
    <row r="3312" spans="1:3" x14ac:dyDescent="0.2">
      <c r="A3312" t="s">
        <v>466</v>
      </c>
      <c r="B3312" t="s">
        <v>328</v>
      </c>
      <c r="C3312">
        <f>SUM(HouseholdGenerated[[#This Row],[Column4]:[Column303]])</f>
        <v>137.82500000000007</v>
      </c>
    </row>
    <row r="3313" spans="1:3" x14ac:dyDescent="0.2">
      <c r="A3313" t="s">
        <v>466</v>
      </c>
      <c r="B3313" t="s">
        <v>329</v>
      </c>
      <c r="C3313">
        <f>SUM(HouseholdGenerated[[#This Row],[Column4]:[Column303]])</f>
        <v>78.243000000000038</v>
      </c>
    </row>
    <row r="3314" spans="1:3" x14ac:dyDescent="0.2">
      <c r="A3314" t="s">
        <v>467</v>
      </c>
      <c r="B3314" t="s">
        <v>306</v>
      </c>
      <c r="C3314">
        <f>SUM(HouseholdGenerated[[#This Row],[Column4]:[Column303]])</f>
        <v>36.931999999999988</v>
      </c>
    </row>
    <row r="3315" spans="1:3" x14ac:dyDescent="0.2">
      <c r="A3315" t="s">
        <v>467</v>
      </c>
      <c r="B3315" t="s">
        <v>307</v>
      </c>
      <c r="C3315">
        <f>SUM(HouseholdGenerated[[#This Row],[Column4]:[Column303]])</f>
        <v>29.032999999999987</v>
      </c>
    </row>
    <row r="3316" spans="1:3" x14ac:dyDescent="0.2">
      <c r="A3316" t="s">
        <v>467</v>
      </c>
      <c r="B3316" t="s">
        <v>308</v>
      </c>
      <c r="C3316">
        <f>SUM(HouseholdGenerated[[#This Row],[Column4]:[Column303]])</f>
        <v>27.002999999999997</v>
      </c>
    </row>
    <row r="3317" spans="1:3" x14ac:dyDescent="0.2">
      <c r="A3317" t="s">
        <v>467</v>
      </c>
      <c r="B3317" t="s">
        <v>309</v>
      </c>
      <c r="C3317">
        <f>SUM(HouseholdGenerated[[#This Row],[Column4]:[Column303]])</f>
        <v>26.897999999999989</v>
      </c>
    </row>
    <row r="3318" spans="1:3" x14ac:dyDescent="0.2">
      <c r="A3318" t="s">
        <v>467</v>
      </c>
      <c r="B3318" t="s">
        <v>310</v>
      </c>
      <c r="C3318">
        <f>SUM(HouseholdGenerated[[#This Row],[Column4]:[Column303]])</f>
        <v>27.167999999999999</v>
      </c>
    </row>
    <row r="3319" spans="1:3" x14ac:dyDescent="0.2">
      <c r="A3319" t="s">
        <v>467</v>
      </c>
      <c r="B3319" t="s">
        <v>311</v>
      </c>
      <c r="C3319">
        <f>SUM(HouseholdGenerated[[#This Row],[Column4]:[Column303]])</f>
        <v>39.639999999999986</v>
      </c>
    </row>
    <row r="3320" spans="1:3" x14ac:dyDescent="0.2">
      <c r="A3320" t="s">
        <v>467</v>
      </c>
      <c r="B3320" t="s">
        <v>312</v>
      </c>
      <c r="C3320">
        <f>SUM(HouseholdGenerated[[#This Row],[Column4]:[Column303]])</f>
        <v>44.639999999999986</v>
      </c>
    </row>
    <row r="3321" spans="1:3" x14ac:dyDescent="0.2">
      <c r="A3321" t="s">
        <v>467</v>
      </c>
      <c r="B3321" t="s">
        <v>313</v>
      </c>
      <c r="C3321">
        <f>SUM(HouseholdGenerated[[#This Row],[Column4]:[Column303]])</f>
        <v>102.85700000000003</v>
      </c>
    </row>
    <row r="3322" spans="1:3" x14ac:dyDescent="0.2">
      <c r="A3322" t="s">
        <v>467</v>
      </c>
      <c r="B3322" t="s">
        <v>314</v>
      </c>
      <c r="C3322">
        <f>SUM(HouseholdGenerated[[#This Row],[Column4]:[Column303]])</f>
        <v>97.431999999999917</v>
      </c>
    </row>
    <row r="3323" spans="1:3" x14ac:dyDescent="0.2">
      <c r="A3323" t="s">
        <v>467</v>
      </c>
      <c r="B3323" t="s">
        <v>315</v>
      </c>
      <c r="C3323">
        <f>SUM(HouseholdGenerated[[#This Row],[Column4]:[Column303]])</f>
        <v>123.81399999999998</v>
      </c>
    </row>
    <row r="3324" spans="1:3" x14ac:dyDescent="0.2">
      <c r="A3324" t="s">
        <v>467</v>
      </c>
      <c r="B3324" t="s">
        <v>316</v>
      </c>
      <c r="C3324">
        <f>SUM(HouseholdGenerated[[#This Row],[Column4]:[Column303]])</f>
        <v>104.96500000000003</v>
      </c>
    </row>
    <row r="3325" spans="1:3" x14ac:dyDescent="0.2">
      <c r="A3325" t="s">
        <v>467</v>
      </c>
      <c r="B3325" t="s">
        <v>317</v>
      </c>
      <c r="C3325">
        <f>SUM(HouseholdGenerated[[#This Row],[Column4]:[Column303]])</f>
        <v>108.39000000000001</v>
      </c>
    </row>
    <row r="3326" spans="1:3" x14ac:dyDescent="0.2">
      <c r="A3326" t="s">
        <v>467</v>
      </c>
      <c r="B3326" t="s">
        <v>318</v>
      </c>
      <c r="C3326">
        <f>SUM(HouseholdGenerated[[#This Row],[Column4]:[Column303]])</f>
        <v>120.46900000000001</v>
      </c>
    </row>
    <row r="3327" spans="1:3" x14ac:dyDescent="0.2">
      <c r="A3327" t="s">
        <v>467</v>
      </c>
      <c r="B3327" t="s">
        <v>319</v>
      </c>
      <c r="C3327">
        <f>SUM(HouseholdGenerated[[#This Row],[Column4]:[Column303]])</f>
        <v>116.62700000000008</v>
      </c>
    </row>
    <row r="3328" spans="1:3" x14ac:dyDescent="0.2">
      <c r="A3328" t="s">
        <v>467</v>
      </c>
      <c r="B3328" t="s">
        <v>320</v>
      </c>
      <c r="C3328">
        <f>SUM(HouseholdGenerated[[#This Row],[Column4]:[Column303]])</f>
        <v>116.50200000000002</v>
      </c>
    </row>
    <row r="3329" spans="1:3" x14ac:dyDescent="0.2">
      <c r="A3329" t="s">
        <v>467</v>
      </c>
      <c r="B3329" t="s">
        <v>321</v>
      </c>
      <c r="C3329">
        <f>SUM(HouseholdGenerated[[#This Row],[Column4]:[Column303]])</f>
        <v>131.16899999999995</v>
      </c>
    </row>
    <row r="3330" spans="1:3" x14ac:dyDescent="0.2">
      <c r="A3330" t="s">
        <v>467</v>
      </c>
      <c r="B3330" t="s">
        <v>322</v>
      </c>
      <c r="C3330">
        <f>SUM(HouseholdGenerated[[#This Row],[Column4]:[Column303]])</f>
        <v>74.998999999999995</v>
      </c>
    </row>
    <row r="3331" spans="1:3" x14ac:dyDescent="0.2">
      <c r="A3331" t="s">
        <v>467</v>
      </c>
      <c r="B3331" t="s">
        <v>323</v>
      </c>
      <c r="C3331">
        <f>SUM(HouseholdGenerated[[#This Row],[Column4]:[Column303]])</f>
        <v>66.720000000000027</v>
      </c>
    </row>
    <row r="3332" spans="1:3" x14ac:dyDescent="0.2">
      <c r="A3332" t="s">
        <v>467</v>
      </c>
      <c r="B3332" t="s">
        <v>324</v>
      </c>
      <c r="C3332">
        <f>SUM(HouseholdGenerated[[#This Row],[Column4]:[Column303]])</f>
        <v>99.121999999999971</v>
      </c>
    </row>
    <row r="3333" spans="1:3" x14ac:dyDescent="0.2">
      <c r="A3333" t="s">
        <v>467</v>
      </c>
      <c r="B3333" t="s">
        <v>325</v>
      </c>
      <c r="C3333">
        <f>SUM(HouseholdGenerated[[#This Row],[Column4]:[Column303]])</f>
        <v>155.25500000000011</v>
      </c>
    </row>
    <row r="3334" spans="1:3" x14ac:dyDescent="0.2">
      <c r="A3334" t="s">
        <v>467</v>
      </c>
      <c r="B3334" t="s">
        <v>326</v>
      </c>
      <c r="C3334">
        <f>SUM(HouseholdGenerated[[#This Row],[Column4]:[Column303]])</f>
        <v>155.86800000000011</v>
      </c>
    </row>
    <row r="3335" spans="1:3" x14ac:dyDescent="0.2">
      <c r="A3335" t="s">
        <v>467</v>
      </c>
      <c r="B3335" t="s">
        <v>327</v>
      </c>
      <c r="C3335">
        <f>SUM(HouseholdGenerated[[#This Row],[Column4]:[Column303]])</f>
        <v>141.22800000000012</v>
      </c>
    </row>
    <row r="3336" spans="1:3" x14ac:dyDescent="0.2">
      <c r="A3336" t="s">
        <v>467</v>
      </c>
      <c r="B3336" t="s">
        <v>328</v>
      </c>
      <c r="C3336">
        <f>SUM(HouseholdGenerated[[#This Row],[Column4]:[Column303]])</f>
        <v>129.852</v>
      </c>
    </row>
    <row r="3337" spans="1:3" x14ac:dyDescent="0.2">
      <c r="A3337" t="s">
        <v>467</v>
      </c>
      <c r="B3337" t="s">
        <v>329</v>
      </c>
      <c r="C3337">
        <f>SUM(HouseholdGenerated[[#This Row],[Column4]:[Column303]])</f>
        <v>93.037999999999911</v>
      </c>
    </row>
    <row r="3338" spans="1:3" x14ac:dyDescent="0.2">
      <c r="A3338" t="s">
        <v>468</v>
      </c>
      <c r="B3338" t="s">
        <v>306</v>
      </c>
      <c r="C3338">
        <f>SUM(HouseholdGenerated[[#This Row],[Column4]:[Column303]])</f>
        <v>36.192999999999991</v>
      </c>
    </row>
    <row r="3339" spans="1:3" x14ac:dyDescent="0.2">
      <c r="A3339" t="s">
        <v>468</v>
      </c>
      <c r="B3339" t="s">
        <v>307</v>
      </c>
      <c r="C3339">
        <f>SUM(HouseholdGenerated[[#This Row],[Column4]:[Column303]])</f>
        <v>26.045000000000012</v>
      </c>
    </row>
    <row r="3340" spans="1:3" x14ac:dyDescent="0.2">
      <c r="A3340" t="s">
        <v>468</v>
      </c>
      <c r="B3340" t="s">
        <v>308</v>
      </c>
      <c r="C3340">
        <f>SUM(HouseholdGenerated[[#This Row],[Column4]:[Column303]])</f>
        <v>25.991</v>
      </c>
    </row>
    <row r="3341" spans="1:3" x14ac:dyDescent="0.2">
      <c r="A3341" t="s">
        <v>468</v>
      </c>
      <c r="B3341" t="s">
        <v>309</v>
      </c>
      <c r="C3341">
        <f>SUM(HouseholdGenerated[[#This Row],[Column4]:[Column303]])</f>
        <v>25.117000000000004</v>
      </c>
    </row>
    <row r="3342" spans="1:3" x14ac:dyDescent="0.2">
      <c r="A3342" t="s">
        <v>468</v>
      </c>
      <c r="B3342" t="s">
        <v>310</v>
      </c>
      <c r="C3342">
        <f>SUM(HouseholdGenerated[[#This Row],[Column4]:[Column303]])</f>
        <v>27.018999999999973</v>
      </c>
    </row>
    <row r="3343" spans="1:3" x14ac:dyDescent="0.2">
      <c r="A3343" t="s">
        <v>468</v>
      </c>
      <c r="B3343" t="s">
        <v>311</v>
      </c>
      <c r="C3343">
        <f>SUM(HouseholdGenerated[[#This Row],[Column4]:[Column303]])</f>
        <v>38.811000000000007</v>
      </c>
    </row>
    <row r="3344" spans="1:3" x14ac:dyDescent="0.2">
      <c r="A3344" t="s">
        <v>468</v>
      </c>
      <c r="B3344" t="s">
        <v>312</v>
      </c>
      <c r="C3344">
        <f>SUM(HouseholdGenerated[[#This Row],[Column4]:[Column303]])</f>
        <v>41.297999999999966</v>
      </c>
    </row>
    <row r="3345" spans="1:3" x14ac:dyDescent="0.2">
      <c r="A3345" t="s">
        <v>468</v>
      </c>
      <c r="B3345" t="s">
        <v>313</v>
      </c>
      <c r="C3345">
        <f>SUM(HouseholdGenerated[[#This Row],[Column4]:[Column303]])</f>
        <v>74.964999999999975</v>
      </c>
    </row>
    <row r="3346" spans="1:3" x14ac:dyDescent="0.2">
      <c r="A3346" t="s">
        <v>468</v>
      </c>
      <c r="B3346" t="s">
        <v>314</v>
      </c>
      <c r="C3346">
        <f>SUM(HouseholdGenerated[[#This Row],[Column4]:[Column303]])</f>
        <v>64.144999999999982</v>
      </c>
    </row>
    <row r="3347" spans="1:3" x14ac:dyDescent="0.2">
      <c r="A3347" t="s">
        <v>468</v>
      </c>
      <c r="B3347" t="s">
        <v>315</v>
      </c>
      <c r="C3347">
        <f>SUM(HouseholdGenerated[[#This Row],[Column4]:[Column303]])</f>
        <v>79.136999999999972</v>
      </c>
    </row>
    <row r="3348" spans="1:3" x14ac:dyDescent="0.2">
      <c r="A3348" t="s">
        <v>468</v>
      </c>
      <c r="B3348" t="s">
        <v>316</v>
      </c>
      <c r="C3348">
        <f>SUM(HouseholdGenerated[[#This Row],[Column4]:[Column303]])</f>
        <v>84.364999999999995</v>
      </c>
    </row>
    <row r="3349" spans="1:3" x14ac:dyDescent="0.2">
      <c r="A3349" t="s">
        <v>468</v>
      </c>
      <c r="B3349" t="s">
        <v>317</v>
      </c>
      <c r="C3349">
        <f>SUM(HouseholdGenerated[[#This Row],[Column4]:[Column303]])</f>
        <v>71.484000000000009</v>
      </c>
    </row>
    <row r="3350" spans="1:3" x14ac:dyDescent="0.2">
      <c r="A3350" t="s">
        <v>468</v>
      </c>
      <c r="B3350" t="s">
        <v>318</v>
      </c>
      <c r="C3350">
        <f>SUM(HouseholdGenerated[[#This Row],[Column4]:[Column303]])</f>
        <v>92.028999999999982</v>
      </c>
    </row>
    <row r="3351" spans="1:3" x14ac:dyDescent="0.2">
      <c r="A3351" t="s">
        <v>468</v>
      </c>
      <c r="B3351" t="s">
        <v>319</v>
      </c>
      <c r="C3351">
        <f>SUM(HouseholdGenerated[[#This Row],[Column4]:[Column303]])</f>
        <v>116.91200000000003</v>
      </c>
    </row>
    <row r="3352" spans="1:3" x14ac:dyDescent="0.2">
      <c r="A3352" t="s">
        <v>468</v>
      </c>
      <c r="B3352" t="s">
        <v>320</v>
      </c>
      <c r="C3352">
        <f>SUM(HouseholdGenerated[[#This Row],[Column4]:[Column303]])</f>
        <v>125.03699999999996</v>
      </c>
    </row>
    <row r="3353" spans="1:3" x14ac:dyDescent="0.2">
      <c r="A3353" t="s">
        <v>468</v>
      </c>
      <c r="B3353" t="s">
        <v>321</v>
      </c>
      <c r="C3353">
        <f>SUM(HouseholdGenerated[[#This Row],[Column4]:[Column303]])</f>
        <v>113.76899999999993</v>
      </c>
    </row>
    <row r="3354" spans="1:3" x14ac:dyDescent="0.2">
      <c r="A3354" t="s">
        <v>468</v>
      </c>
      <c r="B3354" t="s">
        <v>322</v>
      </c>
      <c r="C3354">
        <f>SUM(HouseholdGenerated[[#This Row],[Column4]:[Column303]])</f>
        <v>101.357</v>
      </c>
    </row>
    <row r="3355" spans="1:3" x14ac:dyDescent="0.2">
      <c r="A3355" t="s">
        <v>468</v>
      </c>
      <c r="B3355" t="s">
        <v>323</v>
      </c>
      <c r="C3355">
        <f>SUM(HouseholdGenerated[[#This Row],[Column4]:[Column303]])</f>
        <v>100.39899999999986</v>
      </c>
    </row>
    <row r="3356" spans="1:3" x14ac:dyDescent="0.2">
      <c r="A3356" t="s">
        <v>468</v>
      </c>
      <c r="B3356" t="s">
        <v>324</v>
      </c>
      <c r="C3356">
        <f>SUM(HouseholdGenerated[[#This Row],[Column4]:[Column303]])</f>
        <v>94.354000000000013</v>
      </c>
    </row>
    <row r="3357" spans="1:3" x14ac:dyDescent="0.2">
      <c r="A3357" t="s">
        <v>468</v>
      </c>
      <c r="B3357" t="s">
        <v>325</v>
      </c>
      <c r="C3357">
        <f>SUM(HouseholdGenerated[[#This Row],[Column4]:[Column303]])</f>
        <v>158.71800000000025</v>
      </c>
    </row>
    <row r="3358" spans="1:3" x14ac:dyDescent="0.2">
      <c r="A3358" t="s">
        <v>468</v>
      </c>
      <c r="B3358" t="s">
        <v>326</v>
      </c>
      <c r="C3358">
        <f>SUM(HouseholdGenerated[[#This Row],[Column4]:[Column303]])</f>
        <v>192.339</v>
      </c>
    </row>
    <row r="3359" spans="1:3" x14ac:dyDescent="0.2">
      <c r="A3359" t="s">
        <v>468</v>
      </c>
      <c r="B3359" t="s">
        <v>327</v>
      </c>
      <c r="C3359">
        <f>SUM(HouseholdGenerated[[#This Row],[Column4]:[Column303]])</f>
        <v>160.08500000000001</v>
      </c>
    </row>
    <row r="3360" spans="1:3" x14ac:dyDescent="0.2">
      <c r="A3360" t="s">
        <v>468</v>
      </c>
      <c r="B3360" t="s">
        <v>328</v>
      </c>
      <c r="C3360">
        <f>SUM(HouseholdGenerated[[#This Row],[Column4]:[Column303]])</f>
        <v>121.31099999999989</v>
      </c>
    </row>
    <row r="3361" spans="1:3" x14ac:dyDescent="0.2">
      <c r="A3361" t="s">
        <v>468</v>
      </c>
      <c r="B3361" t="s">
        <v>329</v>
      </c>
      <c r="C3361">
        <f>SUM(HouseholdGenerated[[#This Row],[Column4]:[Column303]])</f>
        <v>77.870999999999967</v>
      </c>
    </row>
    <row r="3362" spans="1:3" x14ac:dyDescent="0.2">
      <c r="A3362" t="s">
        <v>469</v>
      </c>
      <c r="B3362" t="s">
        <v>306</v>
      </c>
      <c r="C3362">
        <f>SUM(HouseholdGenerated[[#This Row],[Column4]:[Column303]])</f>
        <v>35.352999999999987</v>
      </c>
    </row>
    <row r="3363" spans="1:3" x14ac:dyDescent="0.2">
      <c r="A3363" t="s">
        <v>469</v>
      </c>
      <c r="B3363" t="s">
        <v>307</v>
      </c>
      <c r="C3363">
        <f>SUM(HouseholdGenerated[[#This Row],[Column4]:[Column303]])</f>
        <v>26.738999999999994</v>
      </c>
    </row>
    <row r="3364" spans="1:3" x14ac:dyDescent="0.2">
      <c r="A3364" t="s">
        <v>469</v>
      </c>
      <c r="B3364" t="s">
        <v>308</v>
      </c>
      <c r="C3364">
        <f>SUM(HouseholdGenerated[[#This Row],[Column4]:[Column303]])</f>
        <v>25.818000000000016</v>
      </c>
    </row>
    <row r="3365" spans="1:3" x14ac:dyDescent="0.2">
      <c r="A3365" t="s">
        <v>469</v>
      </c>
      <c r="B3365" t="s">
        <v>309</v>
      </c>
      <c r="C3365">
        <f>SUM(HouseholdGenerated[[#This Row],[Column4]:[Column303]])</f>
        <v>27.415999999999993</v>
      </c>
    </row>
    <row r="3366" spans="1:3" x14ac:dyDescent="0.2">
      <c r="A3366" t="s">
        <v>469</v>
      </c>
      <c r="B3366" t="s">
        <v>310</v>
      </c>
      <c r="C3366">
        <f>SUM(HouseholdGenerated[[#This Row],[Column4]:[Column303]])</f>
        <v>27.70699999999999</v>
      </c>
    </row>
    <row r="3367" spans="1:3" x14ac:dyDescent="0.2">
      <c r="A3367" t="s">
        <v>469</v>
      </c>
      <c r="B3367" t="s">
        <v>311</v>
      </c>
      <c r="C3367">
        <f>SUM(HouseholdGenerated[[#This Row],[Column4]:[Column303]])</f>
        <v>40.691999999999986</v>
      </c>
    </row>
    <row r="3368" spans="1:3" x14ac:dyDescent="0.2">
      <c r="A3368" t="s">
        <v>469</v>
      </c>
      <c r="B3368" t="s">
        <v>312</v>
      </c>
      <c r="C3368">
        <f>SUM(HouseholdGenerated[[#This Row],[Column4]:[Column303]])</f>
        <v>43.419000000000018</v>
      </c>
    </row>
    <row r="3369" spans="1:3" x14ac:dyDescent="0.2">
      <c r="A3369" t="s">
        <v>469</v>
      </c>
      <c r="B3369" t="s">
        <v>313</v>
      </c>
      <c r="C3369">
        <f>SUM(HouseholdGenerated[[#This Row],[Column4]:[Column303]])</f>
        <v>114.04599999999995</v>
      </c>
    </row>
    <row r="3370" spans="1:3" x14ac:dyDescent="0.2">
      <c r="A3370" t="s">
        <v>469</v>
      </c>
      <c r="B3370" t="s">
        <v>314</v>
      </c>
      <c r="C3370">
        <f>SUM(HouseholdGenerated[[#This Row],[Column4]:[Column303]])</f>
        <v>68.580999999999975</v>
      </c>
    </row>
    <row r="3371" spans="1:3" x14ac:dyDescent="0.2">
      <c r="A3371" t="s">
        <v>469</v>
      </c>
      <c r="B3371" t="s">
        <v>315</v>
      </c>
      <c r="C3371">
        <f>SUM(HouseholdGenerated[[#This Row],[Column4]:[Column303]])</f>
        <v>89.489000000000033</v>
      </c>
    </row>
    <row r="3372" spans="1:3" x14ac:dyDescent="0.2">
      <c r="A3372" t="s">
        <v>469</v>
      </c>
      <c r="B3372" t="s">
        <v>316</v>
      </c>
      <c r="C3372">
        <f>SUM(HouseholdGenerated[[#This Row],[Column4]:[Column303]])</f>
        <v>112.03500000000004</v>
      </c>
    </row>
    <row r="3373" spans="1:3" x14ac:dyDescent="0.2">
      <c r="A3373" t="s">
        <v>469</v>
      </c>
      <c r="B3373" t="s">
        <v>317</v>
      </c>
      <c r="C3373">
        <f>SUM(HouseholdGenerated[[#This Row],[Column4]:[Column303]])</f>
        <v>95.786999999999992</v>
      </c>
    </row>
    <row r="3374" spans="1:3" x14ac:dyDescent="0.2">
      <c r="A3374" t="s">
        <v>469</v>
      </c>
      <c r="B3374" t="s">
        <v>318</v>
      </c>
      <c r="C3374">
        <f>SUM(HouseholdGenerated[[#This Row],[Column4]:[Column303]])</f>
        <v>91.591999999999956</v>
      </c>
    </row>
    <row r="3375" spans="1:3" x14ac:dyDescent="0.2">
      <c r="A3375" t="s">
        <v>469</v>
      </c>
      <c r="B3375" t="s">
        <v>319</v>
      </c>
      <c r="C3375">
        <f>SUM(HouseholdGenerated[[#This Row],[Column4]:[Column303]])</f>
        <v>105.328</v>
      </c>
    </row>
    <row r="3376" spans="1:3" x14ac:dyDescent="0.2">
      <c r="A3376" t="s">
        <v>469</v>
      </c>
      <c r="B3376" t="s">
        <v>320</v>
      </c>
      <c r="C3376">
        <f>SUM(HouseholdGenerated[[#This Row],[Column4]:[Column303]])</f>
        <v>116.60400000000006</v>
      </c>
    </row>
    <row r="3377" spans="1:3" x14ac:dyDescent="0.2">
      <c r="A3377" t="s">
        <v>469</v>
      </c>
      <c r="B3377" t="s">
        <v>321</v>
      </c>
      <c r="C3377">
        <f>SUM(HouseholdGenerated[[#This Row],[Column4]:[Column303]])</f>
        <v>144.07999999999996</v>
      </c>
    </row>
    <row r="3378" spans="1:3" x14ac:dyDescent="0.2">
      <c r="A3378" t="s">
        <v>469</v>
      </c>
      <c r="B3378" t="s">
        <v>322</v>
      </c>
      <c r="C3378">
        <f>SUM(HouseholdGenerated[[#This Row],[Column4]:[Column303]])</f>
        <v>112.73400000000002</v>
      </c>
    </row>
    <row r="3379" spans="1:3" x14ac:dyDescent="0.2">
      <c r="A3379" t="s">
        <v>469</v>
      </c>
      <c r="B3379" t="s">
        <v>323</v>
      </c>
      <c r="C3379">
        <f>SUM(HouseholdGenerated[[#This Row],[Column4]:[Column303]])</f>
        <v>111.21399999999998</v>
      </c>
    </row>
    <row r="3380" spans="1:3" x14ac:dyDescent="0.2">
      <c r="A3380" t="s">
        <v>469</v>
      </c>
      <c r="B3380" t="s">
        <v>324</v>
      </c>
      <c r="C3380">
        <f>SUM(HouseholdGenerated[[#This Row],[Column4]:[Column303]])</f>
        <v>127.78800000000005</v>
      </c>
    </row>
    <row r="3381" spans="1:3" x14ac:dyDescent="0.2">
      <c r="A3381" t="s">
        <v>469</v>
      </c>
      <c r="B3381" t="s">
        <v>325</v>
      </c>
      <c r="C3381">
        <f>SUM(HouseholdGenerated[[#This Row],[Column4]:[Column303]])</f>
        <v>194.43099999999998</v>
      </c>
    </row>
    <row r="3382" spans="1:3" x14ac:dyDescent="0.2">
      <c r="A3382" t="s">
        <v>469</v>
      </c>
      <c r="B3382" t="s">
        <v>326</v>
      </c>
      <c r="C3382">
        <f>SUM(HouseholdGenerated[[#This Row],[Column4]:[Column303]])</f>
        <v>191.16700000000009</v>
      </c>
    </row>
    <row r="3383" spans="1:3" x14ac:dyDescent="0.2">
      <c r="A3383" t="s">
        <v>469</v>
      </c>
      <c r="B3383" t="s">
        <v>327</v>
      </c>
      <c r="C3383">
        <f>SUM(HouseholdGenerated[[#This Row],[Column4]:[Column303]])</f>
        <v>188.12499999999997</v>
      </c>
    </row>
    <row r="3384" spans="1:3" x14ac:dyDescent="0.2">
      <c r="A3384" t="s">
        <v>469</v>
      </c>
      <c r="B3384" t="s">
        <v>328</v>
      </c>
      <c r="C3384">
        <f>SUM(HouseholdGenerated[[#This Row],[Column4]:[Column303]])</f>
        <v>159.32399999999984</v>
      </c>
    </row>
    <row r="3385" spans="1:3" x14ac:dyDescent="0.2">
      <c r="A3385" t="s">
        <v>469</v>
      </c>
      <c r="B3385" t="s">
        <v>329</v>
      </c>
      <c r="C3385">
        <f>SUM(HouseholdGenerated[[#This Row],[Column4]:[Column303]])</f>
        <v>95.708000000000027</v>
      </c>
    </row>
    <row r="3386" spans="1:3" x14ac:dyDescent="0.2">
      <c r="A3386" t="s">
        <v>470</v>
      </c>
      <c r="B3386" t="s">
        <v>306</v>
      </c>
      <c r="C3386">
        <f>SUM(HouseholdGenerated[[#This Row],[Column4]:[Column303]])</f>
        <v>42.557999999999964</v>
      </c>
    </row>
    <row r="3387" spans="1:3" x14ac:dyDescent="0.2">
      <c r="A3387" t="s">
        <v>470</v>
      </c>
      <c r="B3387" t="s">
        <v>307</v>
      </c>
      <c r="C3387">
        <f>SUM(HouseholdGenerated[[#This Row],[Column4]:[Column303]])</f>
        <v>31.416999999999991</v>
      </c>
    </row>
    <row r="3388" spans="1:3" x14ac:dyDescent="0.2">
      <c r="A3388" t="s">
        <v>470</v>
      </c>
      <c r="B3388" t="s">
        <v>308</v>
      </c>
      <c r="C3388">
        <f>SUM(HouseholdGenerated[[#This Row],[Column4]:[Column303]])</f>
        <v>28.42300000000002</v>
      </c>
    </row>
    <row r="3389" spans="1:3" x14ac:dyDescent="0.2">
      <c r="A3389" t="s">
        <v>470</v>
      </c>
      <c r="B3389" t="s">
        <v>309</v>
      </c>
      <c r="C3389">
        <f>SUM(HouseholdGenerated[[#This Row],[Column4]:[Column303]])</f>
        <v>31.87</v>
      </c>
    </row>
    <row r="3390" spans="1:3" x14ac:dyDescent="0.2">
      <c r="A3390" t="s">
        <v>470</v>
      </c>
      <c r="B3390" t="s">
        <v>310</v>
      </c>
      <c r="C3390">
        <f>SUM(HouseholdGenerated[[#This Row],[Column4]:[Column303]])</f>
        <v>39.09399999999998</v>
      </c>
    </row>
    <row r="3391" spans="1:3" x14ac:dyDescent="0.2">
      <c r="A3391" t="s">
        <v>470</v>
      </c>
      <c r="B3391" t="s">
        <v>311</v>
      </c>
      <c r="C3391">
        <f>SUM(HouseholdGenerated[[#This Row],[Column4]:[Column303]])</f>
        <v>35.958000000000006</v>
      </c>
    </row>
    <row r="3392" spans="1:3" x14ac:dyDescent="0.2">
      <c r="A3392" t="s">
        <v>470</v>
      </c>
      <c r="B3392" t="s">
        <v>312</v>
      </c>
      <c r="C3392">
        <f>SUM(HouseholdGenerated[[#This Row],[Column4]:[Column303]])</f>
        <v>50.626999999999988</v>
      </c>
    </row>
    <row r="3393" spans="1:3" x14ac:dyDescent="0.2">
      <c r="A3393" t="s">
        <v>470</v>
      </c>
      <c r="B3393" t="s">
        <v>313</v>
      </c>
      <c r="C3393">
        <f>SUM(HouseholdGenerated[[#This Row],[Column4]:[Column303]])</f>
        <v>87.113999999999919</v>
      </c>
    </row>
    <row r="3394" spans="1:3" x14ac:dyDescent="0.2">
      <c r="A3394" t="s">
        <v>470</v>
      </c>
      <c r="B3394" t="s">
        <v>314</v>
      </c>
      <c r="C3394">
        <f>SUM(HouseholdGenerated[[#This Row],[Column4]:[Column303]])</f>
        <v>93.908999999999949</v>
      </c>
    </row>
    <row r="3395" spans="1:3" x14ac:dyDescent="0.2">
      <c r="A3395" t="s">
        <v>470</v>
      </c>
      <c r="B3395" t="s">
        <v>315</v>
      </c>
      <c r="C3395">
        <f>SUM(HouseholdGenerated[[#This Row],[Column4]:[Column303]])</f>
        <v>138.83199999999988</v>
      </c>
    </row>
    <row r="3396" spans="1:3" x14ac:dyDescent="0.2">
      <c r="A3396" t="s">
        <v>470</v>
      </c>
      <c r="B3396" t="s">
        <v>316</v>
      </c>
      <c r="C3396">
        <f>SUM(HouseholdGenerated[[#This Row],[Column4]:[Column303]])</f>
        <v>212.61799999999991</v>
      </c>
    </row>
    <row r="3397" spans="1:3" x14ac:dyDescent="0.2">
      <c r="A3397" t="s">
        <v>470</v>
      </c>
      <c r="B3397" t="s">
        <v>317</v>
      </c>
      <c r="C3397">
        <f>SUM(HouseholdGenerated[[#This Row],[Column4]:[Column303]])</f>
        <v>149.58499999999989</v>
      </c>
    </row>
    <row r="3398" spans="1:3" x14ac:dyDescent="0.2">
      <c r="A3398" t="s">
        <v>470</v>
      </c>
      <c r="B3398" t="s">
        <v>318</v>
      </c>
      <c r="C3398">
        <f>SUM(HouseholdGenerated[[#This Row],[Column4]:[Column303]])</f>
        <v>152.10200000000006</v>
      </c>
    </row>
    <row r="3399" spans="1:3" x14ac:dyDescent="0.2">
      <c r="A3399" t="s">
        <v>470</v>
      </c>
      <c r="B3399" t="s">
        <v>319</v>
      </c>
      <c r="C3399">
        <f>SUM(HouseholdGenerated[[#This Row],[Column4]:[Column303]])</f>
        <v>150.87000000000006</v>
      </c>
    </row>
    <row r="3400" spans="1:3" x14ac:dyDescent="0.2">
      <c r="A3400" t="s">
        <v>470</v>
      </c>
      <c r="B3400" t="s">
        <v>320</v>
      </c>
      <c r="C3400">
        <f>SUM(HouseholdGenerated[[#This Row],[Column4]:[Column303]])</f>
        <v>122.46599999999999</v>
      </c>
    </row>
    <row r="3401" spans="1:3" x14ac:dyDescent="0.2">
      <c r="A3401" t="s">
        <v>470</v>
      </c>
      <c r="B3401" t="s">
        <v>321</v>
      </c>
      <c r="C3401">
        <f>SUM(HouseholdGenerated[[#This Row],[Column4]:[Column303]])</f>
        <v>116.31800000000001</v>
      </c>
    </row>
    <row r="3402" spans="1:3" x14ac:dyDescent="0.2">
      <c r="A3402" t="s">
        <v>470</v>
      </c>
      <c r="B3402" t="s">
        <v>322</v>
      </c>
      <c r="C3402">
        <f>SUM(HouseholdGenerated[[#This Row],[Column4]:[Column303]])</f>
        <v>107.74199999999999</v>
      </c>
    </row>
    <row r="3403" spans="1:3" x14ac:dyDescent="0.2">
      <c r="A3403" t="s">
        <v>470</v>
      </c>
      <c r="B3403" t="s">
        <v>323</v>
      </c>
      <c r="C3403">
        <f>SUM(HouseholdGenerated[[#This Row],[Column4]:[Column303]])</f>
        <v>89.467999999999947</v>
      </c>
    </row>
    <row r="3404" spans="1:3" x14ac:dyDescent="0.2">
      <c r="A3404" t="s">
        <v>470</v>
      </c>
      <c r="B3404" t="s">
        <v>324</v>
      </c>
      <c r="C3404">
        <f>SUM(HouseholdGenerated[[#This Row],[Column4]:[Column303]])</f>
        <v>109.84999999999995</v>
      </c>
    </row>
    <row r="3405" spans="1:3" x14ac:dyDescent="0.2">
      <c r="A3405" t="s">
        <v>470</v>
      </c>
      <c r="B3405" t="s">
        <v>325</v>
      </c>
      <c r="C3405">
        <f>SUM(HouseholdGenerated[[#This Row],[Column4]:[Column303]])</f>
        <v>114.35299999999991</v>
      </c>
    </row>
    <row r="3406" spans="1:3" x14ac:dyDescent="0.2">
      <c r="A3406" t="s">
        <v>470</v>
      </c>
      <c r="B3406" t="s">
        <v>326</v>
      </c>
      <c r="C3406">
        <f>SUM(HouseholdGenerated[[#This Row],[Column4]:[Column303]])</f>
        <v>159.58000000000001</v>
      </c>
    </row>
    <row r="3407" spans="1:3" x14ac:dyDescent="0.2">
      <c r="A3407" t="s">
        <v>470</v>
      </c>
      <c r="B3407" t="s">
        <v>327</v>
      </c>
      <c r="C3407">
        <f>SUM(HouseholdGenerated[[#This Row],[Column4]:[Column303]])</f>
        <v>125.04899999999996</v>
      </c>
    </row>
    <row r="3408" spans="1:3" x14ac:dyDescent="0.2">
      <c r="A3408" t="s">
        <v>470</v>
      </c>
      <c r="B3408" t="s">
        <v>328</v>
      </c>
      <c r="C3408">
        <f>SUM(HouseholdGenerated[[#This Row],[Column4]:[Column303]])</f>
        <v>133.636</v>
      </c>
    </row>
    <row r="3409" spans="1:3" x14ac:dyDescent="0.2">
      <c r="A3409" t="s">
        <v>470</v>
      </c>
      <c r="B3409" t="s">
        <v>329</v>
      </c>
      <c r="C3409">
        <f>SUM(HouseholdGenerated[[#This Row],[Column4]:[Column303]])</f>
        <v>82.592999999999989</v>
      </c>
    </row>
    <row r="3410" spans="1:3" x14ac:dyDescent="0.2">
      <c r="A3410" t="s">
        <v>471</v>
      </c>
      <c r="B3410" t="s">
        <v>306</v>
      </c>
      <c r="C3410">
        <f>SUM(HouseholdGenerated[[#This Row],[Column4]:[Column303]])</f>
        <v>38.266000000000005</v>
      </c>
    </row>
    <row r="3411" spans="1:3" x14ac:dyDescent="0.2">
      <c r="A3411" t="s">
        <v>471</v>
      </c>
      <c r="B3411" t="s">
        <v>307</v>
      </c>
      <c r="C3411">
        <f>SUM(HouseholdGenerated[[#This Row],[Column4]:[Column303]])</f>
        <v>33.510000000000012</v>
      </c>
    </row>
    <row r="3412" spans="1:3" x14ac:dyDescent="0.2">
      <c r="A3412" t="s">
        <v>471</v>
      </c>
      <c r="B3412" t="s">
        <v>308</v>
      </c>
      <c r="C3412">
        <f>SUM(HouseholdGenerated[[#This Row],[Column4]:[Column303]])</f>
        <v>32.181000000000004</v>
      </c>
    </row>
    <row r="3413" spans="1:3" x14ac:dyDescent="0.2">
      <c r="A3413" t="s">
        <v>471</v>
      </c>
      <c r="B3413" t="s">
        <v>309</v>
      </c>
      <c r="C3413">
        <f>SUM(HouseholdGenerated[[#This Row],[Column4]:[Column303]])</f>
        <v>31.609000000000002</v>
      </c>
    </row>
    <row r="3414" spans="1:3" x14ac:dyDescent="0.2">
      <c r="A3414" t="s">
        <v>471</v>
      </c>
      <c r="B3414" t="s">
        <v>310</v>
      </c>
      <c r="C3414">
        <f>SUM(HouseholdGenerated[[#This Row],[Column4]:[Column303]])</f>
        <v>29.094000000000005</v>
      </c>
    </row>
    <row r="3415" spans="1:3" x14ac:dyDescent="0.2">
      <c r="A3415" t="s">
        <v>471</v>
      </c>
      <c r="B3415" t="s">
        <v>311</v>
      </c>
      <c r="C3415">
        <f>SUM(HouseholdGenerated[[#This Row],[Column4]:[Column303]])</f>
        <v>34.079000000000015</v>
      </c>
    </row>
    <row r="3416" spans="1:3" x14ac:dyDescent="0.2">
      <c r="A3416" t="s">
        <v>471</v>
      </c>
      <c r="B3416" t="s">
        <v>312</v>
      </c>
      <c r="C3416">
        <f>SUM(HouseholdGenerated[[#This Row],[Column4]:[Column303]])</f>
        <v>43.433999999999983</v>
      </c>
    </row>
    <row r="3417" spans="1:3" x14ac:dyDescent="0.2">
      <c r="A3417" t="s">
        <v>471</v>
      </c>
      <c r="B3417" t="s">
        <v>313</v>
      </c>
      <c r="C3417">
        <f>SUM(HouseholdGenerated[[#This Row],[Column4]:[Column303]])</f>
        <v>96.298999999999936</v>
      </c>
    </row>
    <row r="3418" spans="1:3" x14ac:dyDescent="0.2">
      <c r="A3418" t="s">
        <v>471</v>
      </c>
      <c r="B3418" t="s">
        <v>314</v>
      </c>
      <c r="C3418">
        <f>SUM(HouseholdGenerated[[#This Row],[Column4]:[Column303]])</f>
        <v>110.568</v>
      </c>
    </row>
    <row r="3419" spans="1:3" x14ac:dyDescent="0.2">
      <c r="A3419" t="s">
        <v>471</v>
      </c>
      <c r="B3419" t="s">
        <v>315</v>
      </c>
      <c r="C3419">
        <f>SUM(HouseholdGenerated[[#This Row],[Column4]:[Column303]])</f>
        <v>149.87099999999992</v>
      </c>
    </row>
    <row r="3420" spans="1:3" x14ac:dyDescent="0.2">
      <c r="A3420" t="s">
        <v>471</v>
      </c>
      <c r="B3420" t="s">
        <v>316</v>
      </c>
      <c r="C3420">
        <f>SUM(HouseholdGenerated[[#This Row],[Column4]:[Column303]])</f>
        <v>253.81400000000008</v>
      </c>
    </row>
    <row r="3421" spans="1:3" x14ac:dyDescent="0.2">
      <c r="A3421" t="s">
        <v>471</v>
      </c>
      <c r="B3421" t="s">
        <v>317</v>
      </c>
      <c r="C3421">
        <f>SUM(HouseholdGenerated[[#This Row],[Column4]:[Column303]])</f>
        <v>179.90600000000001</v>
      </c>
    </row>
    <row r="3422" spans="1:3" x14ac:dyDescent="0.2">
      <c r="A3422" t="s">
        <v>471</v>
      </c>
      <c r="B3422" t="s">
        <v>318</v>
      </c>
      <c r="C3422">
        <f>SUM(HouseholdGenerated[[#This Row],[Column4]:[Column303]])</f>
        <v>168.56099999999998</v>
      </c>
    </row>
    <row r="3423" spans="1:3" x14ac:dyDescent="0.2">
      <c r="A3423" t="s">
        <v>471</v>
      </c>
      <c r="B3423" t="s">
        <v>319</v>
      </c>
      <c r="C3423">
        <f>SUM(HouseholdGenerated[[#This Row],[Column4]:[Column303]])</f>
        <v>199.57400000000007</v>
      </c>
    </row>
    <row r="3424" spans="1:3" x14ac:dyDescent="0.2">
      <c r="A3424" t="s">
        <v>471</v>
      </c>
      <c r="B3424" t="s">
        <v>320</v>
      </c>
      <c r="C3424">
        <f>SUM(HouseholdGenerated[[#This Row],[Column4]:[Column303]])</f>
        <v>222.11800000000017</v>
      </c>
    </row>
    <row r="3425" spans="1:3" x14ac:dyDescent="0.2">
      <c r="A3425" t="s">
        <v>471</v>
      </c>
      <c r="B3425" t="s">
        <v>321</v>
      </c>
      <c r="C3425">
        <f>SUM(HouseholdGenerated[[#This Row],[Column4]:[Column303]])</f>
        <v>177.17500000000004</v>
      </c>
    </row>
    <row r="3426" spans="1:3" x14ac:dyDescent="0.2">
      <c r="A3426" t="s">
        <v>471</v>
      </c>
      <c r="B3426" t="s">
        <v>322</v>
      </c>
      <c r="C3426">
        <f>SUM(HouseholdGenerated[[#This Row],[Column4]:[Column303]])</f>
        <v>120.43899999999996</v>
      </c>
    </row>
    <row r="3427" spans="1:3" x14ac:dyDescent="0.2">
      <c r="A3427" t="s">
        <v>471</v>
      </c>
      <c r="B3427" t="s">
        <v>323</v>
      </c>
      <c r="C3427">
        <f>SUM(HouseholdGenerated[[#This Row],[Column4]:[Column303]])</f>
        <v>90.906999999999968</v>
      </c>
    </row>
    <row r="3428" spans="1:3" x14ac:dyDescent="0.2">
      <c r="A3428" t="s">
        <v>471</v>
      </c>
      <c r="B3428" t="s">
        <v>324</v>
      </c>
      <c r="C3428">
        <f>SUM(HouseholdGenerated[[#This Row],[Column4]:[Column303]])</f>
        <v>94.817999999999984</v>
      </c>
    </row>
    <row r="3429" spans="1:3" x14ac:dyDescent="0.2">
      <c r="A3429" t="s">
        <v>471</v>
      </c>
      <c r="B3429" t="s">
        <v>325</v>
      </c>
      <c r="C3429">
        <f>SUM(HouseholdGenerated[[#This Row],[Column4]:[Column303]])</f>
        <v>106.10300000000007</v>
      </c>
    </row>
    <row r="3430" spans="1:3" x14ac:dyDescent="0.2">
      <c r="A3430" t="s">
        <v>471</v>
      </c>
      <c r="B3430" t="s">
        <v>326</v>
      </c>
      <c r="C3430">
        <f>SUM(HouseholdGenerated[[#This Row],[Column4]:[Column303]])</f>
        <v>160.03399999999988</v>
      </c>
    </row>
    <row r="3431" spans="1:3" x14ac:dyDescent="0.2">
      <c r="A3431" t="s">
        <v>471</v>
      </c>
      <c r="B3431" t="s">
        <v>327</v>
      </c>
      <c r="C3431">
        <f>SUM(HouseholdGenerated[[#This Row],[Column4]:[Column303]])</f>
        <v>115.47399999999998</v>
      </c>
    </row>
    <row r="3432" spans="1:3" x14ac:dyDescent="0.2">
      <c r="A3432" t="s">
        <v>471</v>
      </c>
      <c r="B3432" t="s">
        <v>328</v>
      </c>
      <c r="C3432">
        <f>SUM(HouseholdGenerated[[#This Row],[Column4]:[Column303]])</f>
        <v>122.30399999999999</v>
      </c>
    </row>
    <row r="3433" spans="1:3" x14ac:dyDescent="0.2">
      <c r="A3433" t="s">
        <v>471</v>
      </c>
      <c r="B3433" t="s">
        <v>329</v>
      </c>
      <c r="C3433">
        <f>SUM(HouseholdGenerated[[#This Row],[Column4]:[Column303]])</f>
        <v>89.389999999999972</v>
      </c>
    </row>
    <row r="3434" spans="1:3" x14ac:dyDescent="0.2">
      <c r="A3434" t="s">
        <v>472</v>
      </c>
      <c r="B3434" t="s">
        <v>306</v>
      </c>
      <c r="C3434">
        <f>SUM(HouseholdGenerated[[#This Row],[Column4]:[Column303]])</f>
        <v>47.417000000000009</v>
      </c>
    </row>
    <row r="3435" spans="1:3" x14ac:dyDescent="0.2">
      <c r="A3435" t="s">
        <v>472</v>
      </c>
      <c r="B3435" t="s">
        <v>307</v>
      </c>
      <c r="C3435">
        <f>SUM(HouseholdGenerated[[#This Row],[Column4]:[Column303]])</f>
        <v>30.879000000000001</v>
      </c>
    </row>
    <row r="3436" spans="1:3" x14ac:dyDescent="0.2">
      <c r="A3436" t="s">
        <v>472</v>
      </c>
      <c r="B3436" t="s">
        <v>308</v>
      </c>
      <c r="C3436">
        <f>SUM(HouseholdGenerated[[#This Row],[Column4]:[Column303]])</f>
        <v>29.249000000000006</v>
      </c>
    </row>
    <row r="3437" spans="1:3" x14ac:dyDescent="0.2">
      <c r="A3437" t="s">
        <v>472</v>
      </c>
      <c r="B3437" t="s">
        <v>309</v>
      </c>
      <c r="C3437">
        <f>SUM(HouseholdGenerated[[#This Row],[Column4]:[Column303]])</f>
        <v>31.196000000000012</v>
      </c>
    </row>
    <row r="3438" spans="1:3" x14ac:dyDescent="0.2">
      <c r="A3438" t="s">
        <v>472</v>
      </c>
      <c r="B3438" t="s">
        <v>310</v>
      </c>
      <c r="C3438">
        <f>SUM(HouseholdGenerated[[#This Row],[Column4]:[Column303]])</f>
        <v>32.800999999999966</v>
      </c>
    </row>
    <row r="3439" spans="1:3" x14ac:dyDescent="0.2">
      <c r="A3439" t="s">
        <v>472</v>
      </c>
      <c r="B3439" t="s">
        <v>311</v>
      </c>
      <c r="C3439">
        <f>SUM(HouseholdGenerated[[#This Row],[Column4]:[Column303]])</f>
        <v>36.769000000000034</v>
      </c>
    </row>
    <row r="3440" spans="1:3" x14ac:dyDescent="0.2">
      <c r="A3440" t="s">
        <v>472</v>
      </c>
      <c r="B3440" t="s">
        <v>312</v>
      </c>
      <c r="C3440">
        <f>SUM(HouseholdGenerated[[#This Row],[Column4]:[Column303]])</f>
        <v>51.006000000000007</v>
      </c>
    </row>
    <row r="3441" spans="1:3" x14ac:dyDescent="0.2">
      <c r="A3441" t="s">
        <v>472</v>
      </c>
      <c r="B3441" t="s">
        <v>313</v>
      </c>
      <c r="C3441">
        <f>SUM(HouseholdGenerated[[#This Row],[Column4]:[Column303]])</f>
        <v>98.551999999999964</v>
      </c>
    </row>
    <row r="3442" spans="1:3" x14ac:dyDescent="0.2">
      <c r="A3442" t="s">
        <v>472</v>
      </c>
      <c r="B3442" t="s">
        <v>314</v>
      </c>
      <c r="C3442">
        <f>SUM(HouseholdGenerated[[#This Row],[Column4]:[Column303]])</f>
        <v>62.054000000000016</v>
      </c>
    </row>
    <row r="3443" spans="1:3" x14ac:dyDescent="0.2">
      <c r="A3443" t="s">
        <v>472</v>
      </c>
      <c r="B3443" t="s">
        <v>315</v>
      </c>
      <c r="C3443">
        <f>SUM(HouseholdGenerated[[#This Row],[Column4]:[Column303]])</f>
        <v>69.068999999999988</v>
      </c>
    </row>
    <row r="3444" spans="1:3" x14ac:dyDescent="0.2">
      <c r="A3444" t="s">
        <v>472</v>
      </c>
      <c r="B3444" t="s">
        <v>316</v>
      </c>
      <c r="C3444">
        <f>SUM(HouseholdGenerated[[#This Row],[Column4]:[Column303]])</f>
        <v>110.39500000000004</v>
      </c>
    </row>
    <row r="3445" spans="1:3" x14ac:dyDescent="0.2">
      <c r="A3445" t="s">
        <v>472</v>
      </c>
      <c r="B3445" t="s">
        <v>317</v>
      </c>
      <c r="C3445">
        <f>SUM(HouseholdGenerated[[#This Row],[Column4]:[Column303]])</f>
        <v>108.926</v>
      </c>
    </row>
    <row r="3446" spans="1:3" x14ac:dyDescent="0.2">
      <c r="A3446" t="s">
        <v>472</v>
      </c>
      <c r="B3446" t="s">
        <v>318</v>
      </c>
      <c r="C3446">
        <f>SUM(HouseholdGenerated[[#This Row],[Column4]:[Column303]])</f>
        <v>125.09800000000001</v>
      </c>
    </row>
    <row r="3447" spans="1:3" x14ac:dyDescent="0.2">
      <c r="A3447" t="s">
        <v>472</v>
      </c>
      <c r="B3447" t="s">
        <v>319</v>
      </c>
      <c r="C3447">
        <f>SUM(HouseholdGenerated[[#This Row],[Column4]:[Column303]])</f>
        <v>157.27200000000005</v>
      </c>
    </row>
    <row r="3448" spans="1:3" x14ac:dyDescent="0.2">
      <c r="A3448" t="s">
        <v>472</v>
      </c>
      <c r="B3448" t="s">
        <v>320</v>
      </c>
      <c r="C3448">
        <f>SUM(HouseholdGenerated[[#This Row],[Column4]:[Column303]])</f>
        <v>133.66800000000001</v>
      </c>
    </row>
    <row r="3449" spans="1:3" x14ac:dyDescent="0.2">
      <c r="A3449" t="s">
        <v>472</v>
      </c>
      <c r="B3449" t="s">
        <v>321</v>
      </c>
      <c r="C3449">
        <f>SUM(HouseholdGenerated[[#This Row],[Column4]:[Column303]])</f>
        <v>139.27399999999997</v>
      </c>
    </row>
    <row r="3450" spans="1:3" x14ac:dyDescent="0.2">
      <c r="A3450" t="s">
        <v>472</v>
      </c>
      <c r="B3450" t="s">
        <v>322</v>
      </c>
      <c r="C3450">
        <f>SUM(HouseholdGenerated[[#This Row],[Column4]:[Column303]])</f>
        <v>118.66700000000003</v>
      </c>
    </row>
    <row r="3451" spans="1:3" x14ac:dyDescent="0.2">
      <c r="A3451" t="s">
        <v>472</v>
      </c>
      <c r="B3451" t="s">
        <v>323</v>
      </c>
      <c r="C3451">
        <f>SUM(HouseholdGenerated[[#This Row],[Column4]:[Column303]])</f>
        <v>101.038</v>
      </c>
    </row>
    <row r="3452" spans="1:3" x14ac:dyDescent="0.2">
      <c r="A3452" t="s">
        <v>472</v>
      </c>
      <c r="B3452" t="s">
        <v>324</v>
      </c>
      <c r="C3452">
        <f>SUM(HouseholdGenerated[[#This Row],[Column4]:[Column303]])</f>
        <v>98.138000000000005</v>
      </c>
    </row>
    <row r="3453" spans="1:3" x14ac:dyDescent="0.2">
      <c r="A3453" t="s">
        <v>472</v>
      </c>
      <c r="B3453" t="s">
        <v>325</v>
      </c>
      <c r="C3453">
        <f>SUM(HouseholdGenerated[[#This Row],[Column4]:[Column303]])</f>
        <v>126.28699999999995</v>
      </c>
    </row>
    <row r="3454" spans="1:3" x14ac:dyDescent="0.2">
      <c r="A3454" t="s">
        <v>472</v>
      </c>
      <c r="B3454" t="s">
        <v>326</v>
      </c>
      <c r="C3454">
        <f>SUM(HouseholdGenerated[[#This Row],[Column4]:[Column303]])</f>
        <v>177.33899999999994</v>
      </c>
    </row>
    <row r="3455" spans="1:3" x14ac:dyDescent="0.2">
      <c r="A3455" t="s">
        <v>472</v>
      </c>
      <c r="B3455" t="s">
        <v>327</v>
      </c>
      <c r="C3455">
        <f>SUM(HouseholdGenerated[[#This Row],[Column4]:[Column303]])</f>
        <v>135.363</v>
      </c>
    </row>
    <row r="3456" spans="1:3" x14ac:dyDescent="0.2">
      <c r="A3456" t="s">
        <v>472</v>
      </c>
      <c r="B3456" t="s">
        <v>328</v>
      </c>
      <c r="C3456">
        <f>SUM(HouseholdGenerated[[#This Row],[Column4]:[Column303]])</f>
        <v>151.22300000000001</v>
      </c>
    </row>
    <row r="3457" spans="1:3" x14ac:dyDescent="0.2">
      <c r="A3457" t="s">
        <v>472</v>
      </c>
      <c r="B3457" t="s">
        <v>329</v>
      </c>
      <c r="C3457">
        <f>SUM(HouseholdGenerated[[#This Row],[Column4]:[Column303]])</f>
        <v>121.09100000000007</v>
      </c>
    </row>
    <row r="3458" spans="1:3" x14ac:dyDescent="0.2">
      <c r="A3458" t="s">
        <v>473</v>
      </c>
      <c r="B3458" t="s">
        <v>306</v>
      </c>
      <c r="C3458">
        <f>SUM(HouseholdGenerated[[#This Row],[Column4]:[Column303]])</f>
        <v>40.04399999999999</v>
      </c>
    </row>
    <row r="3459" spans="1:3" x14ac:dyDescent="0.2">
      <c r="A3459" t="s">
        <v>473</v>
      </c>
      <c r="B3459" t="s">
        <v>307</v>
      </c>
      <c r="C3459">
        <f>SUM(HouseholdGenerated[[#This Row],[Column4]:[Column303]])</f>
        <v>26.277999999999992</v>
      </c>
    </row>
    <row r="3460" spans="1:3" x14ac:dyDescent="0.2">
      <c r="A3460" t="s">
        <v>473</v>
      </c>
      <c r="B3460" t="s">
        <v>308</v>
      </c>
      <c r="C3460">
        <f>SUM(HouseholdGenerated[[#This Row],[Column4]:[Column303]])</f>
        <v>26.384999999999998</v>
      </c>
    </row>
    <row r="3461" spans="1:3" x14ac:dyDescent="0.2">
      <c r="A3461" t="s">
        <v>473</v>
      </c>
      <c r="B3461" t="s">
        <v>309</v>
      </c>
      <c r="C3461">
        <f>SUM(HouseholdGenerated[[#This Row],[Column4]:[Column303]])</f>
        <v>24.507999999999985</v>
      </c>
    </row>
    <row r="3462" spans="1:3" x14ac:dyDescent="0.2">
      <c r="A3462" t="s">
        <v>473</v>
      </c>
      <c r="B3462" t="s">
        <v>310</v>
      </c>
      <c r="C3462">
        <f>SUM(HouseholdGenerated[[#This Row],[Column4]:[Column303]])</f>
        <v>27.462000000000003</v>
      </c>
    </row>
    <row r="3463" spans="1:3" x14ac:dyDescent="0.2">
      <c r="A3463" t="s">
        <v>473</v>
      </c>
      <c r="B3463" t="s">
        <v>311</v>
      </c>
      <c r="C3463">
        <f>SUM(HouseholdGenerated[[#This Row],[Column4]:[Column303]])</f>
        <v>32.100999999999999</v>
      </c>
    </row>
    <row r="3464" spans="1:3" x14ac:dyDescent="0.2">
      <c r="A3464" t="s">
        <v>473</v>
      </c>
      <c r="B3464" t="s">
        <v>312</v>
      </c>
      <c r="C3464">
        <f>SUM(HouseholdGenerated[[#This Row],[Column4]:[Column303]])</f>
        <v>40.284999999999982</v>
      </c>
    </row>
    <row r="3465" spans="1:3" x14ac:dyDescent="0.2">
      <c r="A3465" t="s">
        <v>473</v>
      </c>
      <c r="B3465" t="s">
        <v>313</v>
      </c>
      <c r="C3465">
        <f>SUM(HouseholdGenerated[[#This Row],[Column4]:[Column303]])</f>
        <v>69.612000000000052</v>
      </c>
    </row>
    <row r="3466" spans="1:3" x14ac:dyDescent="0.2">
      <c r="A3466" t="s">
        <v>473</v>
      </c>
      <c r="B3466" t="s">
        <v>314</v>
      </c>
      <c r="C3466">
        <f>SUM(HouseholdGenerated[[#This Row],[Column4]:[Column303]])</f>
        <v>80.390999999999963</v>
      </c>
    </row>
    <row r="3467" spans="1:3" x14ac:dyDescent="0.2">
      <c r="A3467" t="s">
        <v>473</v>
      </c>
      <c r="B3467" t="s">
        <v>315</v>
      </c>
      <c r="C3467">
        <f>SUM(HouseholdGenerated[[#This Row],[Column4]:[Column303]])</f>
        <v>101.02</v>
      </c>
    </row>
    <row r="3468" spans="1:3" x14ac:dyDescent="0.2">
      <c r="A3468" t="s">
        <v>473</v>
      </c>
      <c r="B3468" t="s">
        <v>316</v>
      </c>
      <c r="C3468">
        <f>SUM(HouseholdGenerated[[#This Row],[Column4]:[Column303]])</f>
        <v>116.49700000000004</v>
      </c>
    </row>
    <row r="3469" spans="1:3" x14ac:dyDescent="0.2">
      <c r="A3469" t="s">
        <v>473</v>
      </c>
      <c r="B3469" t="s">
        <v>317</v>
      </c>
      <c r="C3469">
        <f>SUM(HouseholdGenerated[[#This Row],[Column4]:[Column303]])</f>
        <v>85.187000000000026</v>
      </c>
    </row>
    <row r="3470" spans="1:3" x14ac:dyDescent="0.2">
      <c r="A3470" t="s">
        <v>473</v>
      </c>
      <c r="B3470" t="s">
        <v>318</v>
      </c>
      <c r="C3470">
        <f>SUM(HouseholdGenerated[[#This Row],[Column4]:[Column303]])</f>
        <v>92.980000000000047</v>
      </c>
    </row>
    <row r="3471" spans="1:3" x14ac:dyDescent="0.2">
      <c r="A3471" t="s">
        <v>473</v>
      </c>
      <c r="B3471" t="s">
        <v>319</v>
      </c>
      <c r="C3471">
        <f>SUM(HouseholdGenerated[[#This Row],[Column4]:[Column303]])</f>
        <v>98.182000000000031</v>
      </c>
    </row>
    <row r="3472" spans="1:3" x14ac:dyDescent="0.2">
      <c r="A3472" t="s">
        <v>473</v>
      </c>
      <c r="B3472" t="s">
        <v>320</v>
      </c>
      <c r="C3472">
        <f>SUM(HouseholdGenerated[[#This Row],[Column4]:[Column303]])</f>
        <v>117.76899999999992</v>
      </c>
    </row>
    <row r="3473" spans="1:3" x14ac:dyDescent="0.2">
      <c r="A3473" t="s">
        <v>473</v>
      </c>
      <c r="B3473" t="s">
        <v>321</v>
      </c>
      <c r="C3473">
        <f>SUM(HouseholdGenerated[[#This Row],[Column4]:[Column303]])</f>
        <v>98.073000000000022</v>
      </c>
    </row>
    <row r="3474" spans="1:3" x14ac:dyDescent="0.2">
      <c r="A3474" t="s">
        <v>473</v>
      </c>
      <c r="B3474" t="s">
        <v>322</v>
      </c>
      <c r="C3474">
        <f>SUM(HouseholdGenerated[[#This Row],[Column4]:[Column303]])</f>
        <v>87.638999999999925</v>
      </c>
    </row>
    <row r="3475" spans="1:3" x14ac:dyDescent="0.2">
      <c r="A3475" t="s">
        <v>473</v>
      </c>
      <c r="B3475" t="s">
        <v>323</v>
      </c>
      <c r="C3475">
        <f>SUM(HouseholdGenerated[[#This Row],[Column4]:[Column303]])</f>
        <v>98.631000000000043</v>
      </c>
    </row>
    <row r="3476" spans="1:3" x14ac:dyDescent="0.2">
      <c r="A3476" t="s">
        <v>473</v>
      </c>
      <c r="B3476" t="s">
        <v>324</v>
      </c>
      <c r="C3476">
        <f>SUM(HouseholdGenerated[[#This Row],[Column4]:[Column303]])</f>
        <v>84.087999999999951</v>
      </c>
    </row>
    <row r="3477" spans="1:3" x14ac:dyDescent="0.2">
      <c r="A3477" t="s">
        <v>473</v>
      </c>
      <c r="B3477" t="s">
        <v>325</v>
      </c>
      <c r="C3477">
        <f>SUM(HouseholdGenerated[[#This Row],[Column4]:[Column303]])</f>
        <v>112.39700000000002</v>
      </c>
    </row>
    <row r="3478" spans="1:3" x14ac:dyDescent="0.2">
      <c r="A3478" t="s">
        <v>473</v>
      </c>
      <c r="B3478" t="s">
        <v>326</v>
      </c>
      <c r="C3478">
        <f>SUM(HouseholdGenerated[[#This Row],[Column4]:[Column303]])</f>
        <v>141.51100000000005</v>
      </c>
    </row>
    <row r="3479" spans="1:3" x14ac:dyDescent="0.2">
      <c r="A3479" t="s">
        <v>473</v>
      </c>
      <c r="B3479" t="s">
        <v>327</v>
      </c>
      <c r="C3479">
        <f>SUM(HouseholdGenerated[[#This Row],[Column4]:[Column303]])</f>
        <v>167.53899999999982</v>
      </c>
    </row>
    <row r="3480" spans="1:3" x14ac:dyDescent="0.2">
      <c r="A3480" t="s">
        <v>473</v>
      </c>
      <c r="B3480" t="s">
        <v>328</v>
      </c>
      <c r="C3480">
        <f>SUM(HouseholdGenerated[[#This Row],[Column4]:[Column303]])</f>
        <v>187.37700000000009</v>
      </c>
    </row>
    <row r="3481" spans="1:3" x14ac:dyDescent="0.2">
      <c r="A3481" t="s">
        <v>473</v>
      </c>
      <c r="B3481" t="s">
        <v>329</v>
      </c>
      <c r="C3481">
        <f>SUM(HouseholdGenerated[[#This Row],[Column4]:[Column303]])</f>
        <v>110.04200000000003</v>
      </c>
    </row>
    <row r="3482" spans="1:3" x14ac:dyDescent="0.2">
      <c r="A3482" t="s">
        <v>474</v>
      </c>
      <c r="B3482" t="s">
        <v>306</v>
      </c>
      <c r="C3482">
        <f>SUM(HouseholdGenerated[[#This Row],[Column4]:[Column303]])</f>
        <v>49.536999999999992</v>
      </c>
    </row>
    <row r="3483" spans="1:3" x14ac:dyDescent="0.2">
      <c r="A3483" t="s">
        <v>474</v>
      </c>
      <c r="B3483" t="s">
        <v>307</v>
      </c>
      <c r="C3483">
        <f>SUM(HouseholdGenerated[[#This Row],[Column4]:[Column303]])</f>
        <v>28.656999999999986</v>
      </c>
    </row>
    <row r="3484" spans="1:3" x14ac:dyDescent="0.2">
      <c r="A3484" t="s">
        <v>474</v>
      </c>
      <c r="B3484" t="s">
        <v>308</v>
      </c>
      <c r="C3484">
        <f>SUM(HouseholdGenerated[[#This Row],[Column4]:[Column303]])</f>
        <v>28.926999999999975</v>
      </c>
    </row>
    <row r="3485" spans="1:3" x14ac:dyDescent="0.2">
      <c r="A3485" t="s">
        <v>474</v>
      </c>
      <c r="B3485" t="s">
        <v>309</v>
      </c>
      <c r="C3485">
        <f>SUM(HouseholdGenerated[[#This Row],[Column4]:[Column303]])</f>
        <v>29.761000000000035</v>
      </c>
    </row>
    <row r="3486" spans="1:3" x14ac:dyDescent="0.2">
      <c r="A3486" t="s">
        <v>474</v>
      </c>
      <c r="B3486" t="s">
        <v>310</v>
      </c>
      <c r="C3486">
        <f>SUM(HouseholdGenerated[[#This Row],[Column4]:[Column303]])</f>
        <v>30.07800000000001</v>
      </c>
    </row>
    <row r="3487" spans="1:3" x14ac:dyDescent="0.2">
      <c r="A3487" t="s">
        <v>474</v>
      </c>
      <c r="B3487" t="s">
        <v>311</v>
      </c>
      <c r="C3487">
        <f>SUM(HouseholdGenerated[[#This Row],[Column4]:[Column303]])</f>
        <v>32.971999999999994</v>
      </c>
    </row>
    <row r="3488" spans="1:3" x14ac:dyDescent="0.2">
      <c r="A3488" t="s">
        <v>474</v>
      </c>
      <c r="B3488" t="s">
        <v>312</v>
      </c>
      <c r="C3488">
        <f>SUM(HouseholdGenerated[[#This Row],[Column4]:[Column303]])</f>
        <v>44.214999999999968</v>
      </c>
    </row>
    <row r="3489" spans="1:3" x14ac:dyDescent="0.2">
      <c r="A3489" t="s">
        <v>474</v>
      </c>
      <c r="B3489" t="s">
        <v>313</v>
      </c>
      <c r="C3489">
        <f>SUM(HouseholdGenerated[[#This Row],[Column4]:[Column303]])</f>
        <v>77.837999999999923</v>
      </c>
    </row>
    <row r="3490" spans="1:3" x14ac:dyDescent="0.2">
      <c r="A3490" t="s">
        <v>474</v>
      </c>
      <c r="B3490" t="s">
        <v>314</v>
      </c>
      <c r="C3490">
        <f>SUM(HouseholdGenerated[[#This Row],[Column4]:[Column303]])</f>
        <v>71.026999999999973</v>
      </c>
    </row>
    <row r="3491" spans="1:3" x14ac:dyDescent="0.2">
      <c r="A3491" t="s">
        <v>474</v>
      </c>
      <c r="B3491" t="s">
        <v>315</v>
      </c>
      <c r="C3491">
        <f>SUM(HouseholdGenerated[[#This Row],[Column4]:[Column303]])</f>
        <v>88.907999999999959</v>
      </c>
    </row>
    <row r="3492" spans="1:3" x14ac:dyDescent="0.2">
      <c r="A3492" t="s">
        <v>474</v>
      </c>
      <c r="B3492" t="s">
        <v>316</v>
      </c>
      <c r="C3492">
        <f>SUM(HouseholdGenerated[[#This Row],[Column4]:[Column303]])</f>
        <v>132.25200000000004</v>
      </c>
    </row>
    <row r="3493" spans="1:3" x14ac:dyDescent="0.2">
      <c r="A3493" t="s">
        <v>474</v>
      </c>
      <c r="B3493" t="s">
        <v>317</v>
      </c>
      <c r="C3493">
        <f>SUM(HouseholdGenerated[[#This Row],[Column4]:[Column303]])</f>
        <v>89.32799999999996</v>
      </c>
    </row>
    <row r="3494" spans="1:3" x14ac:dyDescent="0.2">
      <c r="A3494" t="s">
        <v>474</v>
      </c>
      <c r="B3494" t="s">
        <v>318</v>
      </c>
      <c r="C3494">
        <f>SUM(HouseholdGenerated[[#This Row],[Column4]:[Column303]])</f>
        <v>84.601999999999961</v>
      </c>
    </row>
    <row r="3495" spans="1:3" x14ac:dyDescent="0.2">
      <c r="A3495" t="s">
        <v>474</v>
      </c>
      <c r="B3495" t="s">
        <v>319</v>
      </c>
      <c r="C3495">
        <f>SUM(HouseholdGenerated[[#This Row],[Column4]:[Column303]])</f>
        <v>129.38000000000005</v>
      </c>
    </row>
    <row r="3496" spans="1:3" x14ac:dyDescent="0.2">
      <c r="A3496" t="s">
        <v>474</v>
      </c>
      <c r="B3496" t="s">
        <v>320</v>
      </c>
      <c r="C3496">
        <f>SUM(HouseholdGenerated[[#This Row],[Column4]:[Column303]])</f>
        <v>96.335000000000036</v>
      </c>
    </row>
    <row r="3497" spans="1:3" x14ac:dyDescent="0.2">
      <c r="A3497" t="s">
        <v>474</v>
      </c>
      <c r="B3497" t="s">
        <v>321</v>
      </c>
      <c r="C3497">
        <f>SUM(HouseholdGenerated[[#This Row],[Column4]:[Column303]])</f>
        <v>105.83</v>
      </c>
    </row>
    <row r="3498" spans="1:3" x14ac:dyDescent="0.2">
      <c r="A3498" t="s">
        <v>474</v>
      </c>
      <c r="B3498" t="s">
        <v>322</v>
      </c>
      <c r="C3498">
        <f>SUM(HouseholdGenerated[[#This Row],[Column4]:[Column303]])</f>
        <v>63.688999999999979</v>
      </c>
    </row>
    <row r="3499" spans="1:3" x14ac:dyDescent="0.2">
      <c r="A3499" t="s">
        <v>474</v>
      </c>
      <c r="B3499" t="s">
        <v>323</v>
      </c>
      <c r="C3499">
        <f>SUM(HouseholdGenerated[[#This Row],[Column4]:[Column303]])</f>
        <v>75.90199999999993</v>
      </c>
    </row>
    <row r="3500" spans="1:3" x14ac:dyDescent="0.2">
      <c r="A3500" t="s">
        <v>474</v>
      </c>
      <c r="B3500" t="s">
        <v>324</v>
      </c>
      <c r="C3500">
        <f>SUM(HouseholdGenerated[[#This Row],[Column4]:[Column303]])</f>
        <v>107.05199999999996</v>
      </c>
    </row>
    <row r="3501" spans="1:3" x14ac:dyDescent="0.2">
      <c r="A3501" t="s">
        <v>474</v>
      </c>
      <c r="B3501" t="s">
        <v>325</v>
      </c>
      <c r="C3501">
        <f>SUM(HouseholdGenerated[[#This Row],[Column4]:[Column303]])</f>
        <v>157.29600000000002</v>
      </c>
    </row>
    <row r="3502" spans="1:3" x14ac:dyDescent="0.2">
      <c r="A3502" t="s">
        <v>474</v>
      </c>
      <c r="B3502" t="s">
        <v>326</v>
      </c>
      <c r="C3502">
        <f>SUM(HouseholdGenerated[[#This Row],[Column4]:[Column303]])</f>
        <v>173.7120000000001</v>
      </c>
    </row>
    <row r="3503" spans="1:3" x14ac:dyDescent="0.2">
      <c r="A3503" t="s">
        <v>474</v>
      </c>
      <c r="B3503" t="s">
        <v>327</v>
      </c>
      <c r="C3503">
        <f>SUM(HouseholdGenerated[[#This Row],[Column4]:[Column303]])</f>
        <v>171.898</v>
      </c>
    </row>
    <row r="3504" spans="1:3" x14ac:dyDescent="0.2">
      <c r="A3504" t="s">
        <v>474</v>
      </c>
      <c r="B3504" t="s">
        <v>328</v>
      </c>
      <c r="C3504">
        <f>SUM(HouseholdGenerated[[#This Row],[Column4]:[Column303]])</f>
        <v>130.64700000000005</v>
      </c>
    </row>
    <row r="3505" spans="1:3" x14ac:dyDescent="0.2">
      <c r="A3505" t="s">
        <v>474</v>
      </c>
      <c r="B3505" t="s">
        <v>329</v>
      </c>
      <c r="C3505">
        <f>SUM(HouseholdGenerated[[#This Row],[Column4]:[Column303]])</f>
        <v>95.050999999999974</v>
      </c>
    </row>
    <row r="3506" spans="1:3" x14ac:dyDescent="0.2">
      <c r="A3506" t="s">
        <v>475</v>
      </c>
      <c r="B3506" t="s">
        <v>306</v>
      </c>
      <c r="C3506">
        <f>SUM(HouseholdGenerated[[#This Row],[Column4]:[Column303]])</f>
        <v>59.937999999999995</v>
      </c>
    </row>
    <row r="3507" spans="1:3" x14ac:dyDescent="0.2">
      <c r="A3507" t="s">
        <v>475</v>
      </c>
      <c r="B3507" t="s">
        <v>307</v>
      </c>
      <c r="C3507">
        <f>SUM(HouseholdGenerated[[#This Row],[Column4]:[Column303]])</f>
        <v>29.757999999999981</v>
      </c>
    </row>
    <row r="3508" spans="1:3" x14ac:dyDescent="0.2">
      <c r="A3508" t="s">
        <v>475</v>
      </c>
      <c r="B3508" t="s">
        <v>308</v>
      </c>
      <c r="C3508">
        <f>SUM(HouseholdGenerated[[#This Row],[Column4]:[Column303]])</f>
        <v>29.806999999999992</v>
      </c>
    </row>
    <row r="3509" spans="1:3" x14ac:dyDescent="0.2">
      <c r="A3509" t="s">
        <v>475</v>
      </c>
      <c r="B3509" t="s">
        <v>309</v>
      </c>
      <c r="C3509">
        <f>SUM(HouseholdGenerated[[#This Row],[Column4]:[Column303]])</f>
        <v>27.354999999999986</v>
      </c>
    </row>
    <row r="3510" spans="1:3" x14ac:dyDescent="0.2">
      <c r="A3510" t="s">
        <v>475</v>
      </c>
      <c r="B3510" t="s">
        <v>310</v>
      </c>
      <c r="C3510">
        <f>SUM(HouseholdGenerated[[#This Row],[Column4]:[Column303]])</f>
        <v>27.207000000000008</v>
      </c>
    </row>
    <row r="3511" spans="1:3" x14ac:dyDescent="0.2">
      <c r="A3511" t="s">
        <v>475</v>
      </c>
      <c r="B3511" t="s">
        <v>311</v>
      </c>
      <c r="C3511">
        <f>SUM(HouseholdGenerated[[#This Row],[Column4]:[Column303]])</f>
        <v>32.827000000000005</v>
      </c>
    </row>
    <row r="3512" spans="1:3" x14ac:dyDescent="0.2">
      <c r="A3512" t="s">
        <v>475</v>
      </c>
      <c r="B3512" t="s">
        <v>312</v>
      </c>
      <c r="C3512">
        <f>SUM(HouseholdGenerated[[#This Row],[Column4]:[Column303]])</f>
        <v>54.545999999999971</v>
      </c>
    </row>
    <row r="3513" spans="1:3" x14ac:dyDescent="0.2">
      <c r="A3513" t="s">
        <v>475</v>
      </c>
      <c r="B3513" t="s">
        <v>313</v>
      </c>
      <c r="C3513">
        <f>SUM(HouseholdGenerated[[#This Row],[Column4]:[Column303]])</f>
        <v>80.253</v>
      </c>
    </row>
    <row r="3514" spans="1:3" x14ac:dyDescent="0.2">
      <c r="A3514" t="s">
        <v>475</v>
      </c>
      <c r="B3514" t="s">
        <v>314</v>
      </c>
      <c r="C3514">
        <f>SUM(HouseholdGenerated[[#This Row],[Column4]:[Column303]])</f>
        <v>73.51700000000001</v>
      </c>
    </row>
    <row r="3515" spans="1:3" x14ac:dyDescent="0.2">
      <c r="A3515" t="s">
        <v>475</v>
      </c>
      <c r="B3515" t="s">
        <v>315</v>
      </c>
      <c r="C3515">
        <f>SUM(HouseholdGenerated[[#This Row],[Column4]:[Column303]])</f>
        <v>102.74400000000001</v>
      </c>
    </row>
    <row r="3516" spans="1:3" x14ac:dyDescent="0.2">
      <c r="A3516" t="s">
        <v>475</v>
      </c>
      <c r="B3516" t="s">
        <v>316</v>
      </c>
      <c r="C3516">
        <f>SUM(HouseholdGenerated[[#This Row],[Column4]:[Column303]])</f>
        <v>112.22899999999993</v>
      </c>
    </row>
    <row r="3517" spans="1:3" x14ac:dyDescent="0.2">
      <c r="A3517" t="s">
        <v>475</v>
      </c>
      <c r="B3517" t="s">
        <v>317</v>
      </c>
      <c r="C3517">
        <f>SUM(HouseholdGenerated[[#This Row],[Column4]:[Column303]])</f>
        <v>96.59099999999998</v>
      </c>
    </row>
    <row r="3518" spans="1:3" x14ac:dyDescent="0.2">
      <c r="A3518" t="s">
        <v>475</v>
      </c>
      <c r="B3518" t="s">
        <v>318</v>
      </c>
      <c r="C3518">
        <f>SUM(HouseholdGenerated[[#This Row],[Column4]:[Column303]])</f>
        <v>129.36300000000003</v>
      </c>
    </row>
    <row r="3519" spans="1:3" x14ac:dyDescent="0.2">
      <c r="A3519" t="s">
        <v>475</v>
      </c>
      <c r="B3519" t="s">
        <v>319</v>
      </c>
      <c r="C3519">
        <f>SUM(HouseholdGenerated[[#This Row],[Column4]:[Column303]])</f>
        <v>129.35499999999999</v>
      </c>
    </row>
    <row r="3520" spans="1:3" x14ac:dyDescent="0.2">
      <c r="A3520" t="s">
        <v>475</v>
      </c>
      <c r="B3520" t="s">
        <v>320</v>
      </c>
      <c r="C3520">
        <f>SUM(HouseholdGenerated[[#This Row],[Column4]:[Column303]])</f>
        <v>101.786</v>
      </c>
    </row>
    <row r="3521" spans="1:3" x14ac:dyDescent="0.2">
      <c r="A3521" t="s">
        <v>475</v>
      </c>
      <c r="B3521" t="s">
        <v>321</v>
      </c>
      <c r="C3521">
        <f>SUM(HouseholdGenerated[[#This Row],[Column4]:[Column303]])</f>
        <v>116.23899999999996</v>
      </c>
    </row>
    <row r="3522" spans="1:3" x14ac:dyDescent="0.2">
      <c r="A3522" t="s">
        <v>475</v>
      </c>
      <c r="B3522" t="s">
        <v>322</v>
      </c>
      <c r="C3522">
        <f>SUM(HouseholdGenerated[[#This Row],[Column4]:[Column303]])</f>
        <v>83.746000000000009</v>
      </c>
    </row>
    <row r="3523" spans="1:3" x14ac:dyDescent="0.2">
      <c r="A3523" t="s">
        <v>475</v>
      </c>
      <c r="B3523" t="s">
        <v>323</v>
      </c>
      <c r="C3523">
        <f>SUM(HouseholdGenerated[[#This Row],[Column4]:[Column303]])</f>
        <v>102.67500000000004</v>
      </c>
    </row>
    <row r="3524" spans="1:3" x14ac:dyDescent="0.2">
      <c r="A3524" t="s">
        <v>475</v>
      </c>
      <c r="B3524" t="s">
        <v>324</v>
      </c>
      <c r="C3524">
        <f>SUM(HouseholdGenerated[[#This Row],[Column4]:[Column303]])</f>
        <v>141.48700000000005</v>
      </c>
    </row>
    <row r="3525" spans="1:3" x14ac:dyDescent="0.2">
      <c r="A3525" t="s">
        <v>475</v>
      </c>
      <c r="B3525" t="s">
        <v>325</v>
      </c>
      <c r="C3525">
        <f>SUM(HouseholdGenerated[[#This Row],[Column4]:[Column303]])</f>
        <v>155.95199999999997</v>
      </c>
    </row>
    <row r="3526" spans="1:3" x14ac:dyDescent="0.2">
      <c r="A3526" t="s">
        <v>475</v>
      </c>
      <c r="B3526" t="s">
        <v>326</v>
      </c>
      <c r="C3526">
        <f>SUM(HouseholdGenerated[[#This Row],[Column4]:[Column303]])</f>
        <v>168.88100000000009</v>
      </c>
    </row>
    <row r="3527" spans="1:3" x14ac:dyDescent="0.2">
      <c r="A3527" t="s">
        <v>475</v>
      </c>
      <c r="B3527" t="s">
        <v>327</v>
      </c>
      <c r="C3527">
        <f>SUM(HouseholdGenerated[[#This Row],[Column4]:[Column303]])</f>
        <v>155.08999999999997</v>
      </c>
    </row>
    <row r="3528" spans="1:3" x14ac:dyDescent="0.2">
      <c r="A3528" t="s">
        <v>475</v>
      </c>
      <c r="B3528" t="s">
        <v>328</v>
      </c>
      <c r="C3528">
        <f>SUM(HouseholdGenerated[[#This Row],[Column4]:[Column303]])</f>
        <v>169.29</v>
      </c>
    </row>
    <row r="3529" spans="1:3" x14ac:dyDescent="0.2">
      <c r="A3529" t="s">
        <v>475</v>
      </c>
      <c r="B3529" t="s">
        <v>329</v>
      </c>
      <c r="C3529">
        <f>SUM(HouseholdGenerated[[#This Row],[Column4]:[Column303]])</f>
        <v>96.478999999999942</v>
      </c>
    </row>
    <row r="3530" spans="1:3" x14ac:dyDescent="0.2">
      <c r="A3530" t="s">
        <v>476</v>
      </c>
      <c r="B3530" t="s">
        <v>306</v>
      </c>
      <c r="C3530">
        <f>SUM(HouseholdGenerated[[#This Row],[Column4]:[Column303]])</f>
        <v>40.716000000000001</v>
      </c>
    </row>
    <row r="3531" spans="1:3" x14ac:dyDescent="0.2">
      <c r="A3531" t="s">
        <v>476</v>
      </c>
      <c r="B3531" t="s">
        <v>307</v>
      </c>
      <c r="C3531">
        <f>SUM(HouseholdGenerated[[#This Row],[Column4]:[Column303]])</f>
        <v>27.277000000000005</v>
      </c>
    </row>
    <row r="3532" spans="1:3" x14ac:dyDescent="0.2">
      <c r="A3532" t="s">
        <v>476</v>
      </c>
      <c r="B3532" t="s">
        <v>308</v>
      </c>
      <c r="C3532">
        <f>SUM(HouseholdGenerated[[#This Row],[Column4]:[Column303]])</f>
        <v>27.094000000000005</v>
      </c>
    </row>
    <row r="3533" spans="1:3" x14ac:dyDescent="0.2">
      <c r="A3533" t="s">
        <v>476</v>
      </c>
      <c r="B3533" t="s">
        <v>309</v>
      </c>
      <c r="C3533">
        <f>SUM(HouseholdGenerated[[#This Row],[Column4]:[Column303]])</f>
        <v>35.504000000000012</v>
      </c>
    </row>
    <row r="3534" spans="1:3" x14ac:dyDescent="0.2">
      <c r="A3534" t="s">
        <v>476</v>
      </c>
      <c r="B3534" t="s">
        <v>310</v>
      </c>
      <c r="C3534">
        <f>SUM(HouseholdGenerated[[#This Row],[Column4]:[Column303]])</f>
        <v>30.484999999999978</v>
      </c>
    </row>
    <row r="3535" spans="1:3" x14ac:dyDescent="0.2">
      <c r="A3535" t="s">
        <v>476</v>
      </c>
      <c r="B3535" t="s">
        <v>311</v>
      </c>
      <c r="C3535">
        <f>SUM(HouseholdGenerated[[#This Row],[Column4]:[Column303]])</f>
        <v>31.464999999999996</v>
      </c>
    </row>
    <row r="3536" spans="1:3" x14ac:dyDescent="0.2">
      <c r="A3536" t="s">
        <v>476</v>
      </c>
      <c r="B3536" t="s">
        <v>312</v>
      </c>
      <c r="C3536">
        <f>SUM(HouseholdGenerated[[#This Row],[Column4]:[Column303]])</f>
        <v>35.842000000000006</v>
      </c>
    </row>
    <row r="3537" spans="1:3" x14ac:dyDescent="0.2">
      <c r="A3537" t="s">
        <v>476</v>
      </c>
      <c r="B3537" t="s">
        <v>313</v>
      </c>
      <c r="C3537">
        <f>SUM(HouseholdGenerated[[#This Row],[Column4]:[Column303]])</f>
        <v>80.510999999999967</v>
      </c>
    </row>
    <row r="3538" spans="1:3" x14ac:dyDescent="0.2">
      <c r="A3538" t="s">
        <v>476</v>
      </c>
      <c r="B3538" t="s">
        <v>314</v>
      </c>
      <c r="C3538">
        <f>SUM(HouseholdGenerated[[#This Row],[Column4]:[Column303]])</f>
        <v>78.581999999999965</v>
      </c>
    </row>
    <row r="3539" spans="1:3" x14ac:dyDescent="0.2">
      <c r="A3539" t="s">
        <v>476</v>
      </c>
      <c r="B3539" t="s">
        <v>315</v>
      </c>
      <c r="C3539">
        <f>SUM(HouseholdGenerated[[#This Row],[Column4]:[Column303]])</f>
        <v>98.330999999999932</v>
      </c>
    </row>
    <row r="3540" spans="1:3" x14ac:dyDescent="0.2">
      <c r="A3540" t="s">
        <v>476</v>
      </c>
      <c r="B3540" t="s">
        <v>316</v>
      </c>
      <c r="C3540">
        <f>SUM(HouseholdGenerated[[#This Row],[Column4]:[Column303]])</f>
        <v>88.405000000000001</v>
      </c>
    </row>
    <row r="3541" spans="1:3" x14ac:dyDescent="0.2">
      <c r="A3541" t="s">
        <v>476</v>
      </c>
      <c r="B3541" t="s">
        <v>317</v>
      </c>
      <c r="C3541">
        <f>SUM(HouseholdGenerated[[#This Row],[Column4]:[Column303]])</f>
        <v>79.982000000000028</v>
      </c>
    </row>
    <row r="3542" spans="1:3" x14ac:dyDescent="0.2">
      <c r="A3542" t="s">
        <v>476</v>
      </c>
      <c r="B3542" t="s">
        <v>318</v>
      </c>
      <c r="C3542">
        <f>SUM(HouseholdGenerated[[#This Row],[Column4]:[Column303]])</f>
        <v>120.70500000000001</v>
      </c>
    </row>
    <row r="3543" spans="1:3" x14ac:dyDescent="0.2">
      <c r="A3543" t="s">
        <v>476</v>
      </c>
      <c r="B3543" t="s">
        <v>319</v>
      </c>
      <c r="C3543">
        <f>SUM(HouseholdGenerated[[#This Row],[Column4]:[Column303]])</f>
        <v>148.78999999999996</v>
      </c>
    </row>
    <row r="3544" spans="1:3" x14ac:dyDescent="0.2">
      <c r="A3544" t="s">
        <v>476</v>
      </c>
      <c r="B3544" t="s">
        <v>320</v>
      </c>
      <c r="C3544">
        <f>SUM(HouseholdGenerated[[#This Row],[Column4]:[Column303]])</f>
        <v>107.54199999999996</v>
      </c>
    </row>
    <row r="3545" spans="1:3" x14ac:dyDescent="0.2">
      <c r="A3545" t="s">
        <v>476</v>
      </c>
      <c r="B3545" t="s">
        <v>321</v>
      </c>
      <c r="C3545">
        <f>SUM(HouseholdGenerated[[#This Row],[Column4]:[Column303]])</f>
        <v>102.11999999999993</v>
      </c>
    </row>
    <row r="3546" spans="1:3" x14ac:dyDescent="0.2">
      <c r="A3546" t="s">
        <v>476</v>
      </c>
      <c r="B3546" t="s">
        <v>322</v>
      </c>
      <c r="C3546">
        <f>SUM(HouseholdGenerated[[#This Row],[Column4]:[Column303]])</f>
        <v>90.078999999999994</v>
      </c>
    </row>
    <row r="3547" spans="1:3" x14ac:dyDescent="0.2">
      <c r="A3547" t="s">
        <v>476</v>
      </c>
      <c r="B3547" t="s">
        <v>323</v>
      </c>
      <c r="C3547">
        <f>SUM(HouseholdGenerated[[#This Row],[Column4]:[Column303]])</f>
        <v>106.52500000000002</v>
      </c>
    </row>
    <row r="3548" spans="1:3" x14ac:dyDescent="0.2">
      <c r="A3548" t="s">
        <v>476</v>
      </c>
      <c r="B3548" t="s">
        <v>324</v>
      </c>
      <c r="C3548">
        <f>SUM(HouseholdGenerated[[#This Row],[Column4]:[Column303]])</f>
        <v>125.19800000000008</v>
      </c>
    </row>
    <row r="3549" spans="1:3" x14ac:dyDescent="0.2">
      <c r="A3549" t="s">
        <v>476</v>
      </c>
      <c r="B3549" t="s">
        <v>325</v>
      </c>
      <c r="C3549">
        <f>SUM(HouseholdGenerated[[#This Row],[Column4]:[Column303]])</f>
        <v>183.48599999999996</v>
      </c>
    </row>
    <row r="3550" spans="1:3" x14ac:dyDescent="0.2">
      <c r="A3550" t="s">
        <v>476</v>
      </c>
      <c r="B3550" t="s">
        <v>326</v>
      </c>
      <c r="C3550">
        <f>SUM(HouseholdGenerated[[#This Row],[Column4]:[Column303]])</f>
        <v>226.71700000000001</v>
      </c>
    </row>
    <row r="3551" spans="1:3" x14ac:dyDescent="0.2">
      <c r="A3551" t="s">
        <v>476</v>
      </c>
      <c r="B3551" t="s">
        <v>327</v>
      </c>
      <c r="C3551">
        <f>SUM(HouseholdGenerated[[#This Row],[Column4]:[Column303]])</f>
        <v>183.49100000000001</v>
      </c>
    </row>
    <row r="3552" spans="1:3" x14ac:dyDescent="0.2">
      <c r="A3552" t="s">
        <v>476</v>
      </c>
      <c r="B3552" t="s">
        <v>328</v>
      </c>
      <c r="C3552">
        <f>SUM(HouseholdGenerated[[#This Row],[Column4]:[Column303]])</f>
        <v>155.94799999999998</v>
      </c>
    </row>
    <row r="3553" spans="1:3" x14ac:dyDescent="0.2">
      <c r="A3553" t="s">
        <v>476</v>
      </c>
      <c r="B3553" t="s">
        <v>329</v>
      </c>
      <c r="C3553">
        <f>SUM(HouseholdGenerated[[#This Row],[Column4]:[Column303]])</f>
        <v>97.657000000000011</v>
      </c>
    </row>
    <row r="3554" spans="1:3" x14ac:dyDescent="0.2">
      <c r="A3554" t="s">
        <v>477</v>
      </c>
      <c r="B3554" t="s">
        <v>306</v>
      </c>
      <c r="C3554">
        <f>SUM(HouseholdGenerated[[#This Row],[Column4]:[Column303]])</f>
        <v>56.117999999999967</v>
      </c>
    </row>
    <row r="3555" spans="1:3" x14ac:dyDescent="0.2">
      <c r="A3555" t="s">
        <v>477</v>
      </c>
      <c r="B3555" t="s">
        <v>307</v>
      </c>
      <c r="C3555">
        <f>SUM(HouseholdGenerated[[#This Row],[Column4]:[Column303]])</f>
        <v>28.245999999999992</v>
      </c>
    </row>
    <row r="3556" spans="1:3" x14ac:dyDescent="0.2">
      <c r="A3556" t="s">
        <v>477</v>
      </c>
      <c r="B3556" t="s">
        <v>308</v>
      </c>
      <c r="C3556">
        <f>SUM(HouseholdGenerated[[#This Row],[Column4]:[Column303]])</f>
        <v>25.340000000000014</v>
      </c>
    </row>
    <row r="3557" spans="1:3" x14ac:dyDescent="0.2">
      <c r="A3557" t="s">
        <v>477</v>
      </c>
      <c r="B3557" t="s">
        <v>309</v>
      </c>
      <c r="C3557">
        <f>SUM(HouseholdGenerated[[#This Row],[Column4]:[Column303]])</f>
        <v>24.942000000000018</v>
      </c>
    </row>
    <row r="3558" spans="1:3" x14ac:dyDescent="0.2">
      <c r="A3558" t="s">
        <v>477</v>
      </c>
      <c r="B3558" t="s">
        <v>310</v>
      </c>
      <c r="C3558">
        <f>SUM(HouseholdGenerated[[#This Row],[Column4]:[Column303]])</f>
        <v>26.144000000000002</v>
      </c>
    </row>
    <row r="3559" spans="1:3" x14ac:dyDescent="0.2">
      <c r="A3559" t="s">
        <v>477</v>
      </c>
      <c r="B3559" t="s">
        <v>311</v>
      </c>
      <c r="C3559">
        <f>SUM(HouseholdGenerated[[#This Row],[Column4]:[Column303]])</f>
        <v>32.493000000000016</v>
      </c>
    </row>
    <row r="3560" spans="1:3" x14ac:dyDescent="0.2">
      <c r="A3560" t="s">
        <v>477</v>
      </c>
      <c r="B3560" t="s">
        <v>312</v>
      </c>
      <c r="C3560">
        <f>SUM(HouseholdGenerated[[#This Row],[Column4]:[Column303]])</f>
        <v>42.232999999999976</v>
      </c>
    </row>
    <row r="3561" spans="1:3" x14ac:dyDescent="0.2">
      <c r="A3561" t="s">
        <v>477</v>
      </c>
      <c r="B3561" t="s">
        <v>313</v>
      </c>
      <c r="C3561">
        <f>SUM(HouseholdGenerated[[#This Row],[Column4]:[Column303]])</f>
        <v>72.796000000000021</v>
      </c>
    </row>
    <row r="3562" spans="1:3" x14ac:dyDescent="0.2">
      <c r="A3562" t="s">
        <v>477</v>
      </c>
      <c r="B3562" t="s">
        <v>314</v>
      </c>
      <c r="C3562">
        <f>SUM(HouseholdGenerated[[#This Row],[Column4]:[Column303]])</f>
        <v>83.322000000000017</v>
      </c>
    </row>
    <row r="3563" spans="1:3" x14ac:dyDescent="0.2">
      <c r="A3563" t="s">
        <v>477</v>
      </c>
      <c r="B3563" t="s">
        <v>315</v>
      </c>
      <c r="C3563">
        <f>SUM(HouseholdGenerated[[#This Row],[Column4]:[Column303]])</f>
        <v>118.06000000000003</v>
      </c>
    </row>
    <row r="3564" spans="1:3" x14ac:dyDescent="0.2">
      <c r="A3564" t="s">
        <v>477</v>
      </c>
      <c r="B3564" t="s">
        <v>316</v>
      </c>
      <c r="C3564">
        <f>SUM(HouseholdGenerated[[#This Row],[Column4]:[Column303]])</f>
        <v>165.0679999999999</v>
      </c>
    </row>
    <row r="3565" spans="1:3" x14ac:dyDescent="0.2">
      <c r="A3565" t="s">
        <v>477</v>
      </c>
      <c r="B3565" t="s">
        <v>317</v>
      </c>
      <c r="C3565">
        <f>SUM(HouseholdGenerated[[#This Row],[Column4]:[Column303]])</f>
        <v>126.193</v>
      </c>
    </row>
    <row r="3566" spans="1:3" x14ac:dyDescent="0.2">
      <c r="A3566" t="s">
        <v>477</v>
      </c>
      <c r="B3566" t="s">
        <v>318</v>
      </c>
      <c r="C3566">
        <f>SUM(HouseholdGenerated[[#This Row],[Column4]:[Column303]])</f>
        <v>120.90800000000004</v>
      </c>
    </row>
    <row r="3567" spans="1:3" x14ac:dyDescent="0.2">
      <c r="A3567" t="s">
        <v>477</v>
      </c>
      <c r="B3567" t="s">
        <v>319</v>
      </c>
      <c r="C3567">
        <f>SUM(HouseholdGenerated[[#This Row],[Column4]:[Column303]])</f>
        <v>147.33099999999996</v>
      </c>
    </row>
    <row r="3568" spans="1:3" x14ac:dyDescent="0.2">
      <c r="A3568" t="s">
        <v>477</v>
      </c>
      <c r="B3568" t="s">
        <v>320</v>
      </c>
      <c r="C3568">
        <f>SUM(HouseholdGenerated[[#This Row],[Column4]:[Column303]])</f>
        <v>124.17400000000011</v>
      </c>
    </row>
    <row r="3569" spans="1:3" x14ac:dyDescent="0.2">
      <c r="A3569" t="s">
        <v>477</v>
      </c>
      <c r="B3569" t="s">
        <v>321</v>
      </c>
      <c r="C3569">
        <f>SUM(HouseholdGenerated[[#This Row],[Column4]:[Column303]])</f>
        <v>149.93600000000001</v>
      </c>
    </row>
    <row r="3570" spans="1:3" x14ac:dyDescent="0.2">
      <c r="A3570" t="s">
        <v>477</v>
      </c>
      <c r="B3570" t="s">
        <v>322</v>
      </c>
      <c r="C3570">
        <f>SUM(HouseholdGenerated[[#This Row],[Column4]:[Column303]])</f>
        <v>123.00200000000005</v>
      </c>
    </row>
    <row r="3571" spans="1:3" x14ac:dyDescent="0.2">
      <c r="A3571" t="s">
        <v>477</v>
      </c>
      <c r="B3571" t="s">
        <v>323</v>
      </c>
      <c r="C3571">
        <f>SUM(HouseholdGenerated[[#This Row],[Column4]:[Column303]])</f>
        <v>95.485999999999876</v>
      </c>
    </row>
    <row r="3572" spans="1:3" x14ac:dyDescent="0.2">
      <c r="A3572" t="s">
        <v>477</v>
      </c>
      <c r="B3572" t="s">
        <v>324</v>
      </c>
      <c r="C3572">
        <f>SUM(HouseholdGenerated[[#This Row],[Column4]:[Column303]])</f>
        <v>118.69499999999996</v>
      </c>
    </row>
    <row r="3573" spans="1:3" x14ac:dyDescent="0.2">
      <c r="A3573" t="s">
        <v>477</v>
      </c>
      <c r="B3573" t="s">
        <v>325</v>
      </c>
      <c r="C3573">
        <f>SUM(HouseholdGenerated[[#This Row],[Column4]:[Column303]])</f>
        <v>125.18300000000002</v>
      </c>
    </row>
    <row r="3574" spans="1:3" x14ac:dyDescent="0.2">
      <c r="A3574" t="s">
        <v>477</v>
      </c>
      <c r="B3574" t="s">
        <v>326</v>
      </c>
      <c r="C3574">
        <f>SUM(HouseholdGenerated[[#This Row],[Column4]:[Column303]])</f>
        <v>145.41299999999995</v>
      </c>
    </row>
    <row r="3575" spans="1:3" x14ac:dyDescent="0.2">
      <c r="A3575" t="s">
        <v>477</v>
      </c>
      <c r="B3575" t="s">
        <v>327</v>
      </c>
      <c r="C3575">
        <f>SUM(HouseholdGenerated[[#This Row],[Column4]:[Column303]])</f>
        <v>145.0859999999999</v>
      </c>
    </row>
    <row r="3576" spans="1:3" x14ac:dyDescent="0.2">
      <c r="A3576" t="s">
        <v>477</v>
      </c>
      <c r="B3576" t="s">
        <v>328</v>
      </c>
      <c r="C3576">
        <f>SUM(HouseholdGenerated[[#This Row],[Column4]:[Column303]])</f>
        <v>142.77400000000003</v>
      </c>
    </row>
    <row r="3577" spans="1:3" x14ac:dyDescent="0.2">
      <c r="A3577" t="s">
        <v>477</v>
      </c>
      <c r="B3577" t="s">
        <v>329</v>
      </c>
      <c r="C3577">
        <f>SUM(HouseholdGenerated[[#This Row],[Column4]:[Column303]])</f>
        <v>98.504999999999967</v>
      </c>
    </row>
    <row r="3578" spans="1:3" x14ac:dyDescent="0.2">
      <c r="A3578" t="s">
        <v>478</v>
      </c>
      <c r="B3578" t="s">
        <v>306</v>
      </c>
      <c r="C3578">
        <f>SUM(HouseholdGenerated[[#This Row],[Column4]:[Column303]])</f>
        <v>43.030000000000022</v>
      </c>
    </row>
    <row r="3579" spans="1:3" x14ac:dyDescent="0.2">
      <c r="A3579" t="s">
        <v>478</v>
      </c>
      <c r="B3579" t="s">
        <v>307</v>
      </c>
      <c r="C3579">
        <f>SUM(HouseholdGenerated[[#This Row],[Column4]:[Column303]])</f>
        <v>33.121000000000045</v>
      </c>
    </row>
    <row r="3580" spans="1:3" x14ac:dyDescent="0.2">
      <c r="A3580" t="s">
        <v>478</v>
      </c>
      <c r="B3580" t="s">
        <v>308</v>
      </c>
      <c r="C3580">
        <f>SUM(HouseholdGenerated[[#This Row],[Column4]:[Column303]])</f>
        <v>29.307000000000009</v>
      </c>
    </row>
    <row r="3581" spans="1:3" x14ac:dyDescent="0.2">
      <c r="A3581" t="s">
        <v>478</v>
      </c>
      <c r="B3581" t="s">
        <v>309</v>
      </c>
      <c r="C3581">
        <f>SUM(HouseholdGenerated[[#This Row],[Column4]:[Column303]])</f>
        <v>28.378999999999994</v>
      </c>
    </row>
    <row r="3582" spans="1:3" x14ac:dyDescent="0.2">
      <c r="A3582" t="s">
        <v>478</v>
      </c>
      <c r="B3582" t="s">
        <v>310</v>
      </c>
      <c r="C3582">
        <f>SUM(HouseholdGenerated[[#This Row],[Column4]:[Column303]])</f>
        <v>25.872</v>
      </c>
    </row>
    <row r="3583" spans="1:3" x14ac:dyDescent="0.2">
      <c r="A3583" t="s">
        <v>478</v>
      </c>
      <c r="B3583" t="s">
        <v>311</v>
      </c>
      <c r="C3583">
        <f>SUM(HouseholdGenerated[[#This Row],[Column4]:[Column303]])</f>
        <v>29.438000000000009</v>
      </c>
    </row>
    <row r="3584" spans="1:3" x14ac:dyDescent="0.2">
      <c r="A3584" t="s">
        <v>478</v>
      </c>
      <c r="B3584" t="s">
        <v>312</v>
      </c>
      <c r="C3584">
        <f>SUM(HouseholdGenerated[[#This Row],[Column4]:[Column303]])</f>
        <v>47.205000000000005</v>
      </c>
    </row>
    <row r="3585" spans="1:3" x14ac:dyDescent="0.2">
      <c r="A3585" t="s">
        <v>478</v>
      </c>
      <c r="B3585" t="s">
        <v>313</v>
      </c>
      <c r="C3585">
        <f>SUM(HouseholdGenerated[[#This Row],[Column4]:[Column303]])</f>
        <v>88.57399999999997</v>
      </c>
    </row>
    <row r="3586" spans="1:3" x14ac:dyDescent="0.2">
      <c r="A3586" t="s">
        <v>478</v>
      </c>
      <c r="B3586" t="s">
        <v>314</v>
      </c>
      <c r="C3586">
        <f>SUM(HouseholdGenerated[[#This Row],[Column4]:[Column303]])</f>
        <v>92.997999999999962</v>
      </c>
    </row>
    <row r="3587" spans="1:3" x14ac:dyDescent="0.2">
      <c r="A3587" t="s">
        <v>478</v>
      </c>
      <c r="B3587" t="s">
        <v>315</v>
      </c>
      <c r="C3587">
        <f>SUM(HouseholdGenerated[[#This Row],[Column4]:[Column303]])</f>
        <v>212.69000000000008</v>
      </c>
    </row>
    <row r="3588" spans="1:3" x14ac:dyDescent="0.2">
      <c r="A3588" t="s">
        <v>478</v>
      </c>
      <c r="B3588" t="s">
        <v>316</v>
      </c>
      <c r="C3588">
        <f>SUM(HouseholdGenerated[[#This Row],[Column4]:[Column303]])</f>
        <v>210.15199999999993</v>
      </c>
    </row>
    <row r="3589" spans="1:3" x14ac:dyDescent="0.2">
      <c r="A3589" t="s">
        <v>478</v>
      </c>
      <c r="B3589" t="s">
        <v>317</v>
      </c>
      <c r="C3589">
        <f>SUM(HouseholdGenerated[[#This Row],[Column4]:[Column303]])</f>
        <v>147.84499999999997</v>
      </c>
    </row>
    <row r="3590" spans="1:3" x14ac:dyDescent="0.2">
      <c r="A3590" t="s">
        <v>478</v>
      </c>
      <c r="B3590" t="s">
        <v>318</v>
      </c>
      <c r="C3590">
        <f>SUM(HouseholdGenerated[[#This Row],[Column4]:[Column303]])</f>
        <v>119.10300000000001</v>
      </c>
    </row>
    <row r="3591" spans="1:3" x14ac:dyDescent="0.2">
      <c r="A3591" t="s">
        <v>478</v>
      </c>
      <c r="B3591" t="s">
        <v>319</v>
      </c>
      <c r="C3591">
        <f>SUM(HouseholdGenerated[[#This Row],[Column4]:[Column303]])</f>
        <v>208.69899999999978</v>
      </c>
    </row>
    <row r="3592" spans="1:3" x14ac:dyDescent="0.2">
      <c r="A3592" t="s">
        <v>478</v>
      </c>
      <c r="B3592" t="s">
        <v>320</v>
      </c>
      <c r="C3592">
        <f>SUM(HouseholdGenerated[[#This Row],[Column4]:[Column303]])</f>
        <v>164.34699999999998</v>
      </c>
    </row>
    <row r="3593" spans="1:3" x14ac:dyDescent="0.2">
      <c r="A3593" t="s">
        <v>478</v>
      </c>
      <c r="B3593" t="s">
        <v>321</v>
      </c>
      <c r="C3593">
        <f>SUM(HouseholdGenerated[[#This Row],[Column4]:[Column303]])</f>
        <v>142.19299999999996</v>
      </c>
    </row>
    <row r="3594" spans="1:3" x14ac:dyDescent="0.2">
      <c r="A3594" t="s">
        <v>478</v>
      </c>
      <c r="B3594" t="s">
        <v>322</v>
      </c>
      <c r="C3594">
        <f>SUM(HouseholdGenerated[[#This Row],[Column4]:[Column303]])</f>
        <v>118.77900000000002</v>
      </c>
    </row>
    <row r="3595" spans="1:3" x14ac:dyDescent="0.2">
      <c r="A3595" t="s">
        <v>478</v>
      </c>
      <c r="B3595" t="s">
        <v>323</v>
      </c>
      <c r="C3595">
        <f>SUM(HouseholdGenerated[[#This Row],[Column4]:[Column303]])</f>
        <v>97.872000000000057</v>
      </c>
    </row>
    <row r="3596" spans="1:3" x14ac:dyDescent="0.2">
      <c r="A3596" t="s">
        <v>478</v>
      </c>
      <c r="B3596" t="s">
        <v>324</v>
      </c>
      <c r="C3596">
        <f>SUM(HouseholdGenerated[[#This Row],[Column4]:[Column303]])</f>
        <v>93.501000000000076</v>
      </c>
    </row>
    <row r="3597" spans="1:3" x14ac:dyDescent="0.2">
      <c r="A3597" t="s">
        <v>478</v>
      </c>
      <c r="B3597" t="s">
        <v>325</v>
      </c>
      <c r="C3597">
        <f>SUM(HouseholdGenerated[[#This Row],[Column4]:[Column303]])</f>
        <v>96.868999999999986</v>
      </c>
    </row>
    <row r="3598" spans="1:3" x14ac:dyDescent="0.2">
      <c r="A3598" t="s">
        <v>478</v>
      </c>
      <c r="B3598" t="s">
        <v>326</v>
      </c>
      <c r="C3598">
        <f>SUM(HouseholdGenerated[[#This Row],[Column4]:[Column303]])</f>
        <v>95.956000000000088</v>
      </c>
    </row>
    <row r="3599" spans="1:3" x14ac:dyDescent="0.2">
      <c r="A3599" t="s">
        <v>478</v>
      </c>
      <c r="B3599" t="s">
        <v>327</v>
      </c>
      <c r="C3599">
        <f>SUM(HouseholdGenerated[[#This Row],[Column4]:[Column303]])</f>
        <v>93.575999999999965</v>
      </c>
    </row>
    <row r="3600" spans="1:3" x14ac:dyDescent="0.2">
      <c r="A3600" t="s">
        <v>478</v>
      </c>
      <c r="B3600" t="s">
        <v>328</v>
      </c>
      <c r="C3600">
        <f>SUM(HouseholdGenerated[[#This Row],[Column4]:[Column303]])</f>
        <v>91.79899999999995</v>
      </c>
    </row>
    <row r="3601" spans="1:3" x14ac:dyDescent="0.2">
      <c r="A3601" t="s">
        <v>478</v>
      </c>
      <c r="B3601" t="s">
        <v>329</v>
      </c>
      <c r="C3601">
        <f>SUM(HouseholdGenerated[[#This Row],[Column4]:[Column303]])</f>
        <v>76.66899999999994</v>
      </c>
    </row>
    <row r="3602" spans="1:3" x14ac:dyDescent="0.2">
      <c r="A3602" t="s">
        <v>479</v>
      </c>
      <c r="B3602" t="s">
        <v>306</v>
      </c>
      <c r="C3602">
        <f>SUM(HouseholdGenerated[[#This Row],[Column4]:[Column303]])</f>
        <v>38.805000000000014</v>
      </c>
    </row>
    <row r="3603" spans="1:3" x14ac:dyDescent="0.2">
      <c r="A3603" t="s">
        <v>479</v>
      </c>
      <c r="B3603" t="s">
        <v>307</v>
      </c>
      <c r="C3603">
        <f>SUM(HouseholdGenerated[[#This Row],[Column4]:[Column303]])</f>
        <v>31.841000000000012</v>
      </c>
    </row>
    <row r="3604" spans="1:3" x14ac:dyDescent="0.2">
      <c r="A3604" t="s">
        <v>479</v>
      </c>
      <c r="B3604" t="s">
        <v>308</v>
      </c>
      <c r="C3604">
        <f>SUM(HouseholdGenerated[[#This Row],[Column4]:[Column303]])</f>
        <v>32.096000000000018</v>
      </c>
    </row>
    <row r="3605" spans="1:3" x14ac:dyDescent="0.2">
      <c r="A3605" t="s">
        <v>479</v>
      </c>
      <c r="B3605" t="s">
        <v>309</v>
      </c>
      <c r="C3605">
        <f>SUM(HouseholdGenerated[[#This Row],[Column4]:[Column303]])</f>
        <v>34.885999999999989</v>
      </c>
    </row>
    <row r="3606" spans="1:3" x14ac:dyDescent="0.2">
      <c r="A3606" t="s">
        <v>479</v>
      </c>
      <c r="B3606" t="s">
        <v>310</v>
      </c>
      <c r="C3606">
        <f>SUM(HouseholdGenerated[[#This Row],[Column4]:[Column303]])</f>
        <v>30.144000000000009</v>
      </c>
    </row>
    <row r="3607" spans="1:3" x14ac:dyDescent="0.2">
      <c r="A3607" t="s">
        <v>479</v>
      </c>
      <c r="B3607" t="s">
        <v>311</v>
      </c>
      <c r="C3607">
        <f>SUM(HouseholdGenerated[[#This Row],[Column4]:[Column303]])</f>
        <v>47.197999999999986</v>
      </c>
    </row>
    <row r="3608" spans="1:3" x14ac:dyDescent="0.2">
      <c r="A3608" t="s">
        <v>479</v>
      </c>
      <c r="B3608" t="s">
        <v>312</v>
      </c>
      <c r="C3608">
        <f>SUM(HouseholdGenerated[[#This Row],[Column4]:[Column303]])</f>
        <v>44.550000000000026</v>
      </c>
    </row>
    <row r="3609" spans="1:3" x14ac:dyDescent="0.2">
      <c r="A3609" t="s">
        <v>479</v>
      </c>
      <c r="B3609" t="s">
        <v>313</v>
      </c>
      <c r="C3609">
        <f>SUM(HouseholdGenerated[[#This Row],[Column4]:[Column303]])</f>
        <v>81.228999999999957</v>
      </c>
    </row>
    <row r="3610" spans="1:3" x14ac:dyDescent="0.2">
      <c r="A3610" t="s">
        <v>479</v>
      </c>
      <c r="B3610" t="s">
        <v>314</v>
      </c>
      <c r="C3610">
        <f>SUM(HouseholdGenerated[[#This Row],[Column4]:[Column303]])</f>
        <v>71.805999999999997</v>
      </c>
    </row>
    <row r="3611" spans="1:3" x14ac:dyDescent="0.2">
      <c r="A3611" t="s">
        <v>479</v>
      </c>
      <c r="B3611" t="s">
        <v>315</v>
      </c>
      <c r="C3611">
        <f>SUM(HouseholdGenerated[[#This Row],[Column4]:[Column303]])</f>
        <v>71.610999999999933</v>
      </c>
    </row>
    <row r="3612" spans="1:3" x14ac:dyDescent="0.2">
      <c r="A3612" t="s">
        <v>479</v>
      </c>
      <c r="B3612" t="s">
        <v>316</v>
      </c>
      <c r="C3612">
        <f>SUM(HouseholdGenerated[[#This Row],[Column4]:[Column303]])</f>
        <v>99.953000000000031</v>
      </c>
    </row>
    <row r="3613" spans="1:3" x14ac:dyDescent="0.2">
      <c r="A3613" t="s">
        <v>479</v>
      </c>
      <c r="B3613" t="s">
        <v>317</v>
      </c>
      <c r="C3613">
        <f>SUM(HouseholdGenerated[[#This Row],[Column4]:[Column303]])</f>
        <v>88.284999999999997</v>
      </c>
    </row>
    <row r="3614" spans="1:3" x14ac:dyDescent="0.2">
      <c r="A3614" t="s">
        <v>479</v>
      </c>
      <c r="B3614" t="s">
        <v>318</v>
      </c>
      <c r="C3614">
        <f>SUM(HouseholdGenerated[[#This Row],[Column4]:[Column303]])</f>
        <v>129.45200000000003</v>
      </c>
    </row>
    <row r="3615" spans="1:3" x14ac:dyDescent="0.2">
      <c r="A3615" t="s">
        <v>479</v>
      </c>
      <c r="B3615" t="s">
        <v>319</v>
      </c>
      <c r="C3615">
        <f>SUM(HouseholdGenerated[[#This Row],[Column4]:[Column303]])</f>
        <v>142.82200000000003</v>
      </c>
    </row>
    <row r="3616" spans="1:3" x14ac:dyDescent="0.2">
      <c r="A3616" t="s">
        <v>479</v>
      </c>
      <c r="B3616" t="s">
        <v>320</v>
      </c>
      <c r="C3616">
        <f>SUM(HouseholdGenerated[[#This Row],[Column4]:[Column303]])</f>
        <v>119.25700000000001</v>
      </c>
    </row>
    <row r="3617" spans="1:3" x14ac:dyDescent="0.2">
      <c r="A3617" t="s">
        <v>479</v>
      </c>
      <c r="B3617" t="s">
        <v>321</v>
      </c>
      <c r="C3617">
        <f>SUM(HouseholdGenerated[[#This Row],[Column4]:[Column303]])</f>
        <v>145.18600000000004</v>
      </c>
    </row>
    <row r="3618" spans="1:3" x14ac:dyDescent="0.2">
      <c r="A3618" t="s">
        <v>479</v>
      </c>
      <c r="B3618" t="s">
        <v>322</v>
      </c>
      <c r="C3618">
        <f>SUM(HouseholdGenerated[[#This Row],[Column4]:[Column303]])</f>
        <v>134.16900000000001</v>
      </c>
    </row>
    <row r="3619" spans="1:3" x14ac:dyDescent="0.2">
      <c r="A3619" t="s">
        <v>479</v>
      </c>
      <c r="B3619" t="s">
        <v>323</v>
      </c>
      <c r="C3619">
        <f>SUM(HouseholdGenerated[[#This Row],[Column4]:[Column303]])</f>
        <v>140.43299999999988</v>
      </c>
    </row>
    <row r="3620" spans="1:3" x14ac:dyDescent="0.2">
      <c r="A3620" t="s">
        <v>479</v>
      </c>
      <c r="B3620" t="s">
        <v>324</v>
      </c>
      <c r="C3620">
        <f>SUM(HouseholdGenerated[[#This Row],[Column4]:[Column303]])</f>
        <v>136.25100000000003</v>
      </c>
    </row>
    <row r="3621" spans="1:3" x14ac:dyDescent="0.2">
      <c r="A3621" t="s">
        <v>479</v>
      </c>
      <c r="B3621" t="s">
        <v>325</v>
      </c>
      <c r="C3621">
        <f>SUM(HouseholdGenerated[[#This Row],[Column4]:[Column303]])</f>
        <v>166.27099999999999</v>
      </c>
    </row>
    <row r="3622" spans="1:3" x14ac:dyDescent="0.2">
      <c r="A3622" t="s">
        <v>479</v>
      </c>
      <c r="B3622" t="s">
        <v>326</v>
      </c>
      <c r="C3622">
        <f>SUM(HouseholdGenerated[[#This Row],[Column4]:[Column303]])</f>
        <v>167.49399999999994</v>
      </c>
    </row>
    <row r="3623" spans="1:3" x14ac:dyDescent="0.2">
      <c r="A3623" t="s">
        <v>479</v>
      </c>
      <c r="B3623" t="s">
        <v>327</v>
      </c>
      <c r="C3623">
        <f>SUM(HouseholdGenerated[[#This Row],[Column4]:[Column303]])</f>
        <v>131.49299999999999</v>
      </c>
    </row>
    <row r="3624" spans="1:3" x14ac:dyDescent="0.2">
      <c r="A3624" t="s">
        <v>479</v>
      </c>
      <c r="B3624" t="s">
        <v>328</v>
      </c>
      <c r="C3624">
        <f>SUM(HouseholdGenerated[[#This Row],[Column4]:[Column303]])</f>
        <v>116.52200000000003</v>
      </c>
    </row>
    <row r="3625" spans="1:3" x14ac:dyDescent="0.2">
      <c r="A3625" t="s">
        <v>479</v>
      </c>
      <c r="B3625" t="s">
        <v>329</v>
      </c>
      <c r="C3625">
        <f>SUM(HouseholdGenerated[[#This Row],[Column4]:[Column303]])</f>
        <v>79.016000000000034</v>
      </c>
    </row>
    <row r="3626" spans="1:3" x14ac:dyDescent="0.2">
      <c r="A3626" t="s">
        <v>480</v>
      </c>
      <c r="B3626" t="s">
        <v>306</v>
      </c>
      <c r="C3626">
        <f>SUM(HouseholdGenerated[[#This Row],[Column4]:[Column303]])</f>
        <v>38.006000000000022</v>
      </c>
    </row>
    <row r="3627" spans="1:3" x14ac:dyDescent="0.2">
      <c r="A3627" t="s">
        <v>480</v>
      </c>
      <c r="B3627" t="s">
        <v>307</v>
      </c>
      <c r="C3627">
        <f>SUM(HouseholdGenerated[[#This Row],[Column4]:[Column303]])</f>
        <v>28.071000000000002</v>
      </c>
    </row>
    <row r="3628" spans="1:3" x14ac:dyDescent="0.2">
      <c r="A3628" t="s">
        <v>480</v>
      </c>
      <c r="B3628" t="s">
        <v>308</v>
      </c>
      <c r="C3628">
        <f>SUM(HouseholdGenerated[[#This Row],[Column4]:[Column303]])</f>
        <v>27.992000000000008</v>
      </c>
    </row>
    <row r="3629" spans="1:3" x14ac:dyDescent="0.2">
      <c r="A3629" t="s">
        <v>480</v>
      </c>
      <c r="B3629" t="s">
        <v>309</v>
      </c>
      <c r="C3629">
        <f>SUM(HouseholdGenerated[[#This Row],[Column4]:[Column303]])</f>
        <v>25.280000000000015</v>
      </c>
    </row>
    <row r="3630" spans="1:3" x14ac:dyDescent="0.2">
      <c r="A3630" t="s">
        <v>480</v>
      </c>
      <c r="B3630" t="s">
        <v>310</v>
      </c>
      <c r="C3630">
        <f>SUM(HouseholdGenerated[[#This Row],[Column4]:[Column303]])</f>
        <v>29.19199999999999</v>
      </c>
    </row>
    <row r="3631" spans="1:3" x14ac:dyDescent="0.2">
      <c r="A3631" t="s">
        <v>480</v>
      </c>
      <c r="B3631" t="s">
        <v>311</v>
      </c>
      <c r="C3631">
        <f>SUM(HouseholdGenerated[[#This Row],[Column4]:[Column303]])</f>
        <v>36.346000000000032</v>
      </c>
    </row>
    <row r="3632" spans="1:3" x14ac:dyDescent="0.2">
      <c r="A3632" t="s">
        <v>480</v>
      </c>
      <c r="B3632" t="s">
        <v>312</v>
      </c>
      <c r="C3632">
        <f>SUM(HouseholdGenerated[[#This Row],[Column4]:[Column303]])</f>
        <v>41.665000000000028</v>
      </c>
    </row>
    <row r="3633" spans="1:3" x14ac:dyDescent="0.2">
      <c r="A3633" t="s">
        <v>480</v>
      </c>
      <c r="B3633" t="s">
        <v>313</v>
      </c>
      <c r="C3633">
        <f>SUM(HouseholdGenerated[[#This Row],[Column4]:[Column303]])</f>
        <v>83.765999999999991</v>
      </c>
    </row>
    <row r="3634" spans="1:3" x14ac:dyDescent="0.2">
      <c r="A3634" t="s">
        <v>480</v>
      </c>
      <c r="B3634" t="s">
        <v>314</v>
      </c>
      <c r="C3634">
        <f>SUM(HouseholdGenerated[[#This Row],[Column4]:[Column303]])</f>
        <v>91.498999999999896</v>
      </c>
    </row>
    <row r="3635" spans="1:3" x14ac:dyDescent="0.2">
      <c r="A3635" t="s">
        <v>480</v>
      </c>
      <c r="B3635" t="s">
        <v>315</v>
      </c>
      <c r="C3635">
        <f>SUM(HouseholdGenerated[[#This Row],[Column4]:[Column303]])</f>
        <v>79.461999999999946</v>
      </c>
    </row>
    <row r="3636" spans="1:3" x14ac:dyDescent="0.2">
      <c r="A3636" t="s">
        <v>480</v>
      </c>
      <c r="B3636" t="s">
        <v>316</v>
      </c>
      <c r="C3636">
        <f>SUM(HouseholdGenerated[[#This Row],[Column4]:[Column303]])</f>
        <v>112.34599999999999</v>
      </c>
    </row>
    <row r="3637" spans="1:3" x14ac:dyDescent="0.2">
      <c r="A3637" t="s">
        <v>480</v>
      </c>
      <c r="B3637" t="s">
        <v>317</v>
      </c>
      <c r="C3637">
        <f>SUM(HouseholdGenerated[[#This Row],[Column4]:[Column303]])</f>
        <v>122.02399999999992</v>
      </c>
    </row>
    <row r="3638" spans="1:3" x14ac:dyDescent="0.2">
      <c r="A3638" t="s">
        <v>480</v>
      </c>
      <c r="B3638" t="s">
        <v>318</v>
      </c>
      <c r="C3638">
        <f>SUM(HouseholdGenerated[[#This Row],[Column4]:[Column303]])</f>
        <v>109.74100000000003</v>
      </c>
    </row>
    <row r="3639" spans="1:3" x14ac:dyDescent="0.2">
      <c r="A3639" t="s">
        <v>480</v>
      </c>
      <c r="B3639" t="s">
        <v>319</v>
      </c>
      <c r="C3639">
        <f>SUM(HouseholdGenerated[[#This Row],[Column4]:[Column303]])</f>
        <v>113.69099999999996</v>
      </c>
    </row>
    <row r="3640" spans="1:3" x14ac:dyDescent="0.2">
      <c r="A3640" t="s">
        <v>480</v>
      </c>
      <c r="B3640" t="s">
        <v>320</v>
      </c>
      <c r="C3640">
        <f>SUM(HouseholdGenerated[[#This Row],[Column4]:[Column303]])</f>
        <v>115.87299999999995</v>
      </c>
    </row>
    <row r="3641" spans="1:3" x14ac:dyDescent="0.2">
      <c r="A3641" t="s">
        <v>480</v>
      </c>
      <c r="B3641" t="s">
        <v>321</v>
      </c>
      <c r="C3641">
        <f>SUM(HouseholdGenerated[[#This Row],[Column4]:[Column303]])</f>
        <v>123.90899999999999</v>
      </c>
    </row>
    <row r="3642" spans="1:3" x14ac:dyDescent="0.2">
      <c r="A3642" t="s">
        <v>480</v>
      </c>
      <c r="B3642" t="s">
        <v>322</v>
      </c>
      <c r="C3642">
        <f>SUM(HouseholdGenerated[[#This Row],[Column4]:[Column303]])</f>
        <v>113.14400000000005</v>
      </c>
    </row>
    <row r="3643" spans="1:3" x14ac:dyDescent="0.2">
      <c r="A3643" t="s">
        <v>480</v>
      </c>
      <c r="B3643" t="s">
        <v>323</v>
      </c>
      <c r="C3643">
        <f>SUM(HouseholdGenerated[[#This Row],[Column4]:[Column303]])</f>
        <v>86.888999999999953</v>
      </c>
    </row>
    <row r="3644" spans="1:3" x14ac:dyDescent="0.2">
      <c r="A3644" t="s">
        <v>480</v>
      </c>
      <c r="B3644" t="s">
        <v>324</v>
      </c>
      <c r="C3644">
        <f>SUM(HouseholdGenerated[[#This Row],[Column4]:[Column303]])</f>
        <v>89.680999999999955</v>
      </c>
    </row>
    <row r="3645" spans="1:3" x14ac:dyDescent="0.2">
      <c r="A3645" t="s">
        <v>480</v>
      </c>
      <c r="B3645" t="s">
        <v>325</v>
      </c>
      <c r="C3645">
        <f>SUM(HouseholdGenerated[[#This Row],[Column4]:[Column303]])</f>
        <v>140.61600000000001</v>
      </c>
    </row>
    <row r="3646" spans="1:3" x14ac:dyDescent="0.2">
      <c r="A3646" t="s">
        <v>480</v>
      </c>
      <c r="B3646" t="s">
        <v>326</v>
      </c>
      <c r="C3646">
        <f>SUM(HouseholdGenerated[[#This Row],[Column4]:[Column303]])</f>
        <v>140.75899999999999</v>
      </c>
    </row>
    <row r="3647" spans="1:3" x14ac:dyDescent="0.2">
      <c r="A3647" t="s">
        <v>480</v>
      </c>
      <c r="B3647" t="s">
        <v>327</v>
      </c>
      <c r="C3647">
        <f>SUM(HouseholdGenerated[[#This Row],[Column4]:[Column303]])</f>
        <v>159.62499999999989</v>
      </c>
    </row>
    <row r="3648" spans="1:3" x14ac:dyDescent="0.2">
      <c r="A3648" t="s">
        <v>480</v>
      </c>
      <c r="B3648" t="s">
        <v>328</v>
      </c>
      <c r="C3648">
        <f>SUM(HouseholdGenerated[[#This Row],[Column4]:[Column303]])</f>
        <v>149.77200000000008</v>
      </c>
    </row>
    <row r="3649" spans="1:3" x14ac:dyDescent="0.2">
      <c r="A3649" t="s">
        <v>480</v>
      </c>
      <c r="B3649" t="s">
        <v>329</v>
      </c>
      <c r="C3649">
        <f>SUM(HouseholdGenerated[[#This Row],[Column4]:[Column303]])</f>
        <v>84.054000000000002</v>
      </c>
    </row>
    <row r="3650" spans="1:3" x14ac:dyDescent="0.2">
      <c r="A3650" t="s">
        <v>481</v>
      </c>
      <c r="B3650" t="s">
        <v>306</v>
      </c>
      <c r="C3650">
        <f>SUM(HouseholdGenerated[[#This Row],[Column4]:[Column303]])</f>
        <v>35.800999999999988</v>
      </c>
    </row>
    <row r="3651" spans="1:3" x14ac:dyDescent="0.2">
      <c r="A3651" t="s">
        <v>481</v>
      </c>
      <c r="B3651" t="s">
        <v>307</v>
      </c>
      <c r="C3651">
        <f>SUM(HouseholdGenerated[[#This Row],[Column4]:[Column303]])</f>
        <v>27.741999999999987</v>
      </c>
    </row>
    <row r="3652" spans="1:3" x14ac:dyDescent="0.2">
      <c r="A3652" t="s">
        <v>481</v>
      </c>
      <c r="B3652" t="s">
        <v>308</v>
      </c>
      <c r="C3652">
        <f>SUM(HouseholdGenerated[[#This Row],[Column4]:[Column303]])</f>
        <v>29.352000000000007</v>
      </c>
    </row>
    <row r="3653" spans="1:3" x14ac:dyDescent="0.2">
      <c r="A3653" t="s">
        <v>481</v>
      </c>
      <c r="B3653" t="s">
        <v>309</v>
      </c>
      <c r="C3653">
        <f>SUM(HouseholdGenerated[[#This Row],[Column4]:[Column303]])</f>
        <v>26.731000000000005</v>
      </c>
    </row>
    <row r="3654" spans="1:3" x14ac:dyDescent="0.2">
      <c r="A3654" t="s">
        <v>481</v>
      </c>
      <c r="B3654" t="s">
        <v>310</v>
      </c>
      <c r="C3654">
        <f>SUM(HouseholdGenerated[[#This Row],[Column4]:[Column303]])</f>
        <v>29.185000000000013</v>
      </c>
    </row>
    <row r="3655" spans="1:3" x14ac:dyDescent="0.2">
      <c r="A3655" t="s">
        <v>481</v>
      </c>
      <c r="B3655" t="s">
        <v>311</v>
      </c>
      <c r="C3655">
        <f>SUM(HouseholdGenerated[[#This Row],[Column4]:[Column303]])</f>
        <v>30.35700000000001</v>
      </c>
    </row>
    <row r="3656" spans="1:3" x14ac:dyDescent="0.2">
      <c r="A3656" t="s">
        <v>481</v>
      </c>
      <c r="B3656" t="s">
        <v>312</v>
      </c>
      <c r="C3656">
        <f>SUM(HouseholdGenerated[[#This Row],[Column4]:[Column303]])</f>
        <v>45.118000000000002</v>
      </c>
    </row>
    <row r="3657" spans="1:3" x14ac:dyDescent="0.2">
      <c r="A3657" t="s">
        <v>481</v>
      </c>
      <c r="B3657" t="s">
        <v>313</v>
      </c>
      <c r="C3657">
        <f>SUM(HouseholdGenerated[[#This Row],[Column4]:[Column303]])</f>
        <v>81.947999999999993</v>
      </c>
    </row>
    <row r="3658" spans="1:3" x14ac:dyDescent="0.2">
      <c r="A3658" t="s">
        <v>481</v>
      </c>
      <c r="B3658" t="s">
        <v>314</v>
      </c>
      <c r="C3658">
        <f>SUM(HouseholdGenerated[[#This Row],[Column4]:[Column303]])</f>
        <v>75.580999999999975</v>
      </c>
    </row>
    <row r="3659" spans="1:3" x14ac:dyDescent="0.2">
      <c r="A3659" t="s">
        <v>481</v>
      </c>
      <c r="B3659" t="s">
        <v>315</v>
      </c>
      <c r="C3659">
        <f>SUM(HouseholdGenerated[[#This Row],[Column4]:[Column303]])</f>
        <v>97.707999999999956</v>
      </c>
    </row>
    <row r="3660" spans="1:3" x14ac:dyDescent="0.2">
      <c r="A3660" t="s">
        <v>481</v>
      </c>
      <c r="B3660" t="s">
        <v>316</v>
      </c>
      <c r="C3660">
        <f>SUM(HouseholdGenerated[[#This Row],[Column4]:[Column303]])</f>
        <v>103.40000000000005</v>
      </c>
    </row>
    <row r="3661" spans="1:3" x14ac:dyDescent="0.2">
      <c r="A3661" t="s">
        <v>481</v>
      </c>
      <c r="B3661" t="s">
        <v>317</v>
      </c>
      <c r="C3661">
        <f>SUM(HouseholdGenerated[[#This Row],[Column4]:[Column303]])</f>
        <v>116.5959999999999</v>
      </c>
    </row>
    <row r="3662" spans="1:3" x14ac:dyDescent="0.2">
      <c r="A3662" t="s">
        <v>481</v>
      </c>
      <c r="B3662" t="s">
        <v>318</v>
      </c>
      <c r="C3662">
        <f>SUM(HouseholdGenerated[[#This Row],[Column4]:[Column303]])</f>
        <v>101.14299999999999</v>
      </c>
    </row>
    <row r="3663" spans="1:3" x14ac:dyDescent="0.2">
      <c r="A3663" t="s">
        <v>481</v>
      </c>
      <c r="B3663" t="s">
        <v>319</v>
      </c>
      <c r="C3663">
        <f>SUM(HouseholdGenerated[[#This Row],[Column4]:[Column303]])</f>
        <v>126.6959999999999</v>
      </c>
    </row>
    <row r="3664" spans="1:3" x14ac:dyDescent="0.2">
      <c r="A3664" t="s">
        <v>481</v>
      </c>
      <c r="B3664" t="s">
        <v>320</v>
      </c>
      <c r="C3664">
        <f>SUM(HouseholdGenerated[[#This Row],[Column4]:[Column303]])</f>
        <v>128.48899999999998</v>
      </c>
    </row>
    <row r="3665" spans="1:3" x14ac:dyDescent="0.2">
      <c r="A3665" t="s">
        <v>481</v>
      </c>
      <c r="B3665" t="s">
        <v>321</v>
      </c>
      <c r="C3665">
        <f>SUM(HouseholdGenerated[[#This Row],[Column4]:[Column303]])</f>
        <v>100.31300000000002</v>
      </c>
    </row>
    <row r="3666" spans="1:3" x14ac:dyDescent="0.2">
      <c r="A3666" t="s">
        <v>481</v>
      </c>
      <c r="B3666" t="s">
        <v>322</v>
      </c>
      <c r="C3666">
        <f>SUM(HouseholdGenerated[[#This Row],[Column4]:[Column303]])</f>
        <v>135.23999999999998</v>
      </c>
    </row>
    <row r="3667" spans="1:3" x14ac:dyDescent="0.2">
      <c r="A3667" t="s">
        <v>481</v>
      </c>
      <c r="B3667" t="s">
        <v>323</v>
      </c>
      <c r="C3667">
        <f>SUM(HouseholdGenerated[[#This Row],[Column4]:[Column303]])</f>
        <v>70.225000000000051</v>
      </c>
    </row>
    <row r="3668" spans="1:3" x14ac:dyDescent="0.2">
      <c r="A3668" t="s">
        <v>481</v>
      </c>
      <c r="B3668" t="s">
        <v>324</v>
      </c>
      <c r="C3668">
        <f>SUM(HouseholdGenerated[[#This Row],[Column4]:[Column303]])</f>
        <v>81.153999999999954</v>
      </c>
    </row>
    <row r="3669" spans="1:3" x14ac:dyDescent="0.2">
      <c r="A3669" t="s">
        <v>481</v>
      </c>
      <c r="B3669" t="s">
        <v>325</v>
      </c>
      <c r="C3669">
        <f>SUM(HouseholdGenerated[[#This Row],[Column4]:[Column303]])</f>
        <v>140.48300000000003</v>
      </c>
    </row>
    <row r="3670" spans="1:3" x14ac:dyDescent="0.2">
      <c r="A3670" t="s">
        <v>481</v>
      </c>
      <c r="B3670" t="s">
        <v>326</v>
      </c>
      <c r="C3670">
        <f>SUM(HouseholdGenerated[[#This Row],[Column4]:[Column303]])</f>
        <v>205.9439999999999</v>
      </c>
    </row>
    <row r="3671" spans="1:3" x14ac:dyDescent="0.2">
      <c r="A3671" t="s">
        <v>481</v>
      </c>
      <c r="B3671" t="s">
        <v>327</v>
      </c>
      <c r="C3671">
        <f>SUM(HouseholdGenerated[[#This Row],[Column4]:[Column303]])</f>
        <v>182.53500000000011</v>
      </c>
    </row>
    <row r="3672" spans="1:3" x14ac:dyDescent="0.2">
      <c r="A3672" t="s">
        <v>481</v>
      </c>
      <c r="B3672" t="s">
        <v>328</v>
      </c>
      <c r="C3672">
        <f>SUM(HouseholdGenerated[[#This Row],[Column4]:[Column303]])</f>
        <v>163.31100000000004</v>
      </c>
    </row>
    <row r="3673" spans="1:3" x14ac:dyDescent="0.2">
      <c r="A3673" t="s">
        <v>481</v>
      </c>
      <c r="B3673" t="s">
        <v>329</v>
      </c>
      <c r="C3673">
        <f>SUM(HouseholdGenerated[[#This Row],[Column4]:[Column303]])</f>
        <v>83.389999999999972</v>
      </c>
    </row>
    <row r="3674" spans="1:3" x14ac:dyDescent="0.2">
      <c r="A3674" t="s">
        <v>482</v>
      </c>
      <c r="B3674" t="s">
        <v>306</v>
      </c>
      <c r="C3674">
        <f>SUM(HouseholdGenerated[[#This Row],[Column4]:[Column303]])</f>
        <v>50.663000000000004</v>
      </c>
    </row>
    <row r="3675" spans="1:3" x14ac:dyDescent="0.2">
      <c r="A3675" t="s">
        <v>482</v>
      </c>
      <c r="B3675" t="s">
        <v>307</v>
      </c>
      <c r="C3675">
        <f>SUM(HouseholdGenerated[[#This Row],[Column4]:[Column303]])</f>
        <v>36.794999999999995</v>
      </c>
    </row>
    <row r="3676" spans="1:3" x14ac:dyDescent="0.2">
      <c r="A3676" t="s">
        <v>482</v>
      </c>
      <c r="B3676" t="s">
        <v>308</v>
      </c>
      <c r="C3676">
        <f>SUM(HouseholdGenerated[[#This Row],[Column4]:[Column303]])</f>
        <v>29.489000000000001</v>
      </c>
    </row>
    <row r="3677" spans="1:3" x14ac:dyDescent="0.2">
      <c r="A3677" t="s">
        <v>482</v>
      </c>
      <c r="B3677" t="s">
        <v>309</v>
      </c>
      <c r="C3677">
        <f>SUM(HouseholdGenerated[[#This Row],[Column4]:[Column303]])</f>
        <v>26.835999999999995</v>
      </c>
    </row>
    <row r="3678" spans="1:3" x14ac:dyDescent="0.2">
      <c r="A3678" t="s">
        <v>482</v>
      </c>
      <c r="B3678" t="s">
        <v>310</v>
      </c>
      <c r="C3678">
        <f>SUM(HouseholdGenerated[[#This Row],[Column4]:[Column303]])</f>
        <v>26.655999999999985</v>
      </c>
    </row>
    <row r="3679" spans="1:3" x14ac:dyDescent="0.2">
      <c r="A3679" t="s">
        <v>482</v>
      </c>
      <c r="B3679" t="s">
        <v>311</v>
      </c>
      <c r="C3679">
        <f>SUM(HouseholdGenerated[[#This Row],[Column4]:[Column303]])</f>
        <v>39.73399999999998</v>
      </c>
    </row>
    <row r="3680" spans="1:3" x14ac:dyDescent="0.2">
      <c r="A3680" t="s">
        <v>482</v>
      </c>
      <c r="B3680" t="s">
        <v>312</v>
      </c>
      <c r="C3680">
        <f>SUM(HouseholdGenerated[[#This Row],[Column4]:[Column303]])</f>
        <v>42.567999999999998</v>
      </c>
    </row>
    <row r="3681" spans="1:3" x14ac:dyDescent="0.2">
      <c r="A3681" t="s">
        <v>482</v>
      </c>
      <c r="B3681" t="s">
        <v>313</v>
      </c>
      <c r="C3681">
        <f>SUM(HouseholdGenerated[[#This Row],[Column4]:[Column303]])</f>
        <v>78.978999999999985</v>
      </c>
    </row>
    <row r="3682" spans="1:3" x14ac:dyDescent="0.2">
      <c r="A3682" t="s">
        <v>482</v>
      </c>
      <c r="B3682" t="s">
        <v>314</v>
      </c>
      <c r="C3682">
        <f>SUM(HouseholdGenerated[[#This Row],[Column4]:[Column303]])</f>
        <v>79.588999999999999</v>
      </c>
    </row>
    <row r="3683" spans="1:3" x14ac:dyDescent="0.2">
      <c r="A3683" t="s">
        <v>482</v>
      </c>
      <c r="B3683" t="s">
        <v>315</v>
      </c>
      <c r="C3683">
        <f>SUM(HouseholdGenerated[[#This Row],[Column4]:[Column303]])</f>
        <v>93.979000000000056</v>
      </c>
    </row>
    <row r="3684" spans="1:3" x14ac:dyDescent="0.2">
      <c r="A3684" t="s">
        <v>482</v>
      </c>
      <c r="B3684" t="s">
        <v>316</v>
      </c>
      <c r="C3684">
        <f>SUM(HouseholdGenerated[[#This Row],[Column4]:[Column303]])</f>
        <v>118.79400000000001</v>
      </c>
    </row>
    <row r="3685" spans="1:3" x14ac:dyDescent="0.2">
      <c r="A3685" t="s">
        <v>482</v>
      </c>
      <c r="B3685" t="s">
        <v>317</v>
      </c>
      <c r="C3685">
        <f>SUM(HouseholdGenerated[[#This Row],[Column4]:[Column303]])</f>
        <v>99.139999999999986</v>
      </c>
    </row>
    <row r="3686" spans="1:3" x14ac:dyDescent="0.2">
      <c r="A3686" t="s">
        <v>482</v>
      </c>
      <c r="B3686" t="s">
        <v>318</v>
      </c>
      <c r="C3686">
        <f>SUM(HouseholdGenerated[[#This Row],[Column4]:[Column303]])</f>
        <v>124.50099999999996</v>
      </c>
    </row>
    <row r="3687" spans="1:3" x14ac:dyDescent="0.2">
      <c r="A3687" t="s">
        <v>482</v>
      </c>
      <c r="B3687" t="s">
        <v>319</v>
      </c>
      <c r="C3687">
        <f>SUM(HouseholdGenerated[[#This Row],[Column4]:[Column303]])</f>
        <v>132.36800000000005</v>
      </c>
    </row>
    <row r="3688" spans="1:3" x14ac:dyDescent="0.2">
      <c r="A3688" t="s">
        <v>482</v>
      </c>
      <c r="B3688" t="s">
        <v>320</v>
      </c>
      <c r="C3688">
        <f>SUM(HouseholdGenerated[[#This Row],[Column4]:[Column303]])</f>
        <v>92.681000000000012</v>
      </c>
    </row>
    <row r="3689" spans="1:3" x14ac:dyDescent="0.2">
      <c r="A3689" t="s">
        <v>482</v>
      </c>
      <c r="B3689" t="s">
        <v>321</v>
      </c>
      <c r="C3689">
        <f>SUM(HouseholdGenerated[[#This Row],[Column4]:[Column303]])</f>
        <v>98.226000000000028</v>
      </c>
    </row>
    <row r="3690" spans="1:3" x14ac:dyDescent="0.2">
      <c r="A3690" t="s">
        <v>482</v>
      </c>
      <c r="B3690" t="s">
        <v>322</v>
      </c>
      <c r="C3690">
        <f>SUM(HouseholdGenerated[[#This Row],[Column4]:[Column303]])</f>
        <v>89.621000000000009</v>
      </c>
    </row>
    <row r="3691" spans="1:3" x14ac:dyDescent="0.2">
      <c r="A3691" t="s">
        <v>482</v>
      </c>
      <c r="B3691" t="s">
        <v>323</v>
      </c>
      <c r="C3691">
        <f>SUM(HouseholdGenerated[[#This Row],[Column4]:[Column303]])</f>
        <v>102.75500000000005</v>
      </c>
    </row>
    <row r="3692" spans="1:3" x14ac:dyDescent="0.2">
      <c r="A3692" t="s">
        <v>482</v>
      </c>
      <c r="B3692" t="s">
        <v>324</v>
      </c>
      <c r="C3692">
        <f>SUM(HouseholdGenerated[[#This Row],[Column4]:[Column303]])</f>
        <v>163.52600000000001</v>
      </c>
    </row>
    <row r="3693" spans="1:3" x14ac:dyDescent="0.2">
      <c r="A3693" t="s">
        <v>482</v>
      </c>
      <c r="B3693" t="s">
        <v>325</v>
      </c>
      <c r="C3693">
        <f>SUM(HouseholdGenerated[[#This Row],[Column4]:[Column303]])</f>
        <v>194.6519999999999</v>
      </c>
    </row>
    <row r="3694" spans="1:3" x14ac:dyDescent="0.2">
      <c r="A3694" t="s">
        <v>482</v>
      </c>
      <c r="B3694" t="s">
        <v>326</v>
      </c>
      <c r="C3694">
        <f>SUM(HouseholdGenerated[[#This Row],[Column4]:[Column303]])</f>
        <v>158.57599999999996</v>
      </c>
    </row>
    <row r="3695" spans="1:3" x14ac:dyDescent="0.2">
      <c r="A3695" t="s">
        <v>482</v>
      </c>
      <c r="B3695" t="s">
        <v>327</v>
      </c>
      <c r="C3695">
        <f>SUM(HouseholdGenerated[[#This Row],[Column4]:[Column303]])</f>
        <v>146.11400000000006</v>
      </c>
    </row>
    <row r="3696" spans="1:3" x14ac:dyDescent="0.2">
      <c r="A3696" t="s">
        <v>482</v>
      </c>
      <c r="B3696" t="s">
        <v>328</v>
      </c>
      <c r="C3696">
        <f>SUM(HouseholdGenerated[[#This Row],[Column4]:[Column303]])</f>
        <v>99.999000000000066</v>
      </c>
    </row>
    <row r="3697" spans="1:3" x14ac:dyDescent="0.2">
      <c r="A3697" t="s">
        <v>482</v>
      </c>
      <c r="B3697" t="s">
        <v>329</v>
      </c>
      <c r="C3697">
        <f>SUM(HouseholdGenerated[[#This Row],[Column4]:[Column303]])</f>
        <v>76.060999999999979</v>
      </c>
    </row>
    <row r="3698" spans="1:3" x14ac:dyDescent="0.2">
      <c r="A3698" t="s">
        <v>483</v>
      </c>
      <c r="B3698" t="s">
        <v>306</v>
      </c>
      <c r="C3698">
        <f>SUM(HouseholdGenerated[[#This Row],[Column4]:[Column303]])</f>
        <v>36.436000000000007</v>
      </c>
    </row>
    <row r="3699" spans="1:3" x14ac:dyDescent="0.2">
      <c r="A3699" t="s">
        <v>483</v>
      </c>
      <c r="B3699" t="s">
        <v>307</v>
      </c>
      <c r="C3699">
        <f>SUM(HouseholdGenerated[[#This Row],[Column4]:[Column303]])</f>
        <v>34.136000000000038</v>
      </c>
    </row>
    <row r="3700" spans="1:3" x14ac:dyDescent="0.2">
      <c r="A3700" t="s">
        <v>483</v>
      </c>
      <c r="B3700" t="s">
        <v>308</v>
      </c>
      <c r="C3700">
        <f>SUM(HouseholdGenerated[[#This Row],[Column4]:[Column303]])</f>
        <v>25.548000000000002</v>
      </c>
    </row>
    <row r="3701" spans="1:3" x14ac:dyDescent="0.2">
      <c r="A3701" t="s">
        <v>483</v>
      </c>
      <c r="B3701" t="s">
        <v>309</v>
      </c>
      <c r="C3701">
        <f>SUM(HouseholdGenerated[[#This Row],[Column4]:[Column303]])</f>
        <v>26.681000000000001</v>
      </c>
    </row>
    <row r="3702" spans="1:3" x14ac:dyDescent="0.2">
      <c r="A3702" t="s">
        <v>483</v>
      </c>
      <c r="B3702" t="s">
        <v>310</v>
      </c>
      <c r="C3702">
        <f>SUM(HouseholdGenerated[[#This Row],[Column4]:[Column303]])</f>
        <v>25.457000000000008</v>
      </c>
    </row>
    <row r="3703" spans="1:3" x14ac:dyDescent="0.2">
      <c r="A3703" t="s">
        <v>483</v>
      </c>
      <c r="B3703" t="s">
        <v>311</v>
      </c>
      <c r="C3703">
        <f>SUM(HouseholdGenerated[[#This Row],[Column4]:[Column303]])</f>
        <v>33.089999999999996</v>
      </c>
    </row>
    <row r="3704" spans="1:3" x14ac:dyDescent="0.2">
      <c r="A3704" t="s">
        <v>483</v>
      </c>
      <c r="B3704" t="s">
        <v>312</v>
      </c>
      <c r="C3704">
        <f>SUM(HouseholdGenerated[[#This Row],[Column4]:[Column303]])</f>
        <v>39.166000000000004</v>
      </c>
    </row>
    <row r="3705" spans="1:3" x14ac:dyDescent="0.2">
      <c r="A3705" t="s">
        <v>483</v>
      </c>
      <c r="B3705" t="s">
        <v>313</v>
      </c>
      <c r="C3705">
        <f>SUM(HouseholdGenerated[[#This Row],[Column4]:[Column303]])</f>
        <v>74.915999999999968</v>
      </c>
    </row>
    <row r="3706" spans="1:3" x14ac:dyDescent="0.2">
      <c r="A3706" t="s">
        <v>483</v>
      </c>
      <c r="B3706" t="s">
        <v>314</v>
      </c>
      <c r="C3706">
        <f>SUM(HouseholdGenerated[[#This Row],[Column4]:[Column303]])</f>
        <v>94.861999999999995</v>
      </c>
    </row>
    <row r="3707" spans="1:3" x14ac:dyDescent="0.2">
      <c r="A3707" t="s">
        <v>483</v>
      </c>
      <c r="B3707" t="s">
        <v>315</v>
      </c>
      <c r="C3707">
        <f>SUM(HouseholdGenerated[[#This Row],[Column4]:[Column303]])</f>
        <v>77.467999999999932</v>
      </c>
    </row>
    <row r="3708" spans="1:3" x14ac:dyDescent="0.2">
      <c r="A3708" t="s">
        <v>483</v>
      </c>
      <c r="B3708" t="s">
        <v>316</v>
      </c>
      <c r="C3708">
        <f>SUM(HouseholdGenerated[[#This Row],[Column4]:[Column303]])</f>
        <v>125.99600000000001</v>
      </c>
    </row>
    <row r="3709" spans="1:3" x14ac:dyDescent="0.2">
      <c r="A3709" t="s">
        <v>483</v>
      </c>
      <c r="B3709" t="s">
        <v>317</v>
      </c>
      <c r="C3709">
        <f>SUM(HouseholdGenerated[[#This Row],[Column4]:[Column303]])</f>
        <v>131.56800000000001</v>
      </c>
    </row>
    <row r="3710" spans="1:3" x14ac:dyDescent="0.2">
      <c r="A3710" t="s">
        <v>483</v>
      </c>
      <c r="B3710" t="s">
        <v>318</v>
      </c>
      <c r="C3710">
        <f>SUM(HouseholdGenerated[[#This Row],[Column4]:[Column303]])</f>
        <v>144.01400000000001</v>
      </c>
    </row>
    <row r="3711" spans="1:3" x14ac:dyDescent="0.2">
      <c r="A3711" t="s">
        <v>483</v>
      </c>
      <c r="B3711" t="s">
        <v>319</v>
      </c>
      <c r="C3711">
        <f>SUM(HouseholdGenerated[[#This Row],[Column4]:[Column303]])</f>
        <v>135.12199999999993</v>
      </c>
    </row>
    <row r="3712" spans="1:3" x14ac:dyDescent="0.2">
      <c r="A3712" t="s">
        <v>483</v>
      </c>
      <c r="B3712" t="s">
        <v>320</v>
      </c>
      <c r="C3712">
        <f>SUM(HouseholdGenerated[[#This Row],[Column4]:[Column303]])</f>
        <v>129.70600000000007</v>
      </c>
    </row>
    <row r="3713" spans="1:3" x14ac:dyDescent="0.2">
      <c r="A3713" t="s">
        <v>483</v>
      </c>
      <c r="B3713" t="s">
        <v>321</v>
      </c>
      <c r="C3713">
        <f>SUM(HouseholdGenerated[[#This Row],[Column4]:[Column303]])</f>
        <v>133.51599999999999</v>
      </c>
    </row>
    <row r="3714" spans="1:3" x14ac:dyDescent="0.2">
      <c r="A3714" t="s">
        <v>483</v>
      </c>
      <c r="B3714" t="s">
        <v>322</v>
      </c>
      <c r="C3714">
        <f>SUM(HouseholdGenerated[[#This Row],[Column4]:[Column303]])</f>
        <v>86.167000000000002</v>
      </c>
    </row>
    <row r="3715" spans="1:3" x14ac:dyDescent="0.2">
      <c r="A3715" t="s">
        <v>483</v>
      </c>
      <c r="B3715" t="s">
        <v>323</v>
      </c>
      <c r="C3715">
        <f>SUM(HouseholdGenerated[[#This Row],[Column4]:[Column303]])</f>
        <v>74.273000000000053</v>
      </c>
    </row>
    <row r="3716" spans="1:3" x14ac:dyDescent="0.2">
      <c r="A3716" t="s">
        <v>483</v>
      </c>
      <c r="B3716" t="s">
        <v>324</v>
      </c>
      <c r="C3716">
        <f>SUM(HouseholdGenerated[[#This Row],[Column4]:[Column303]])</f>
        <v>153.02200000000011</v>
      </c>
    </row>
    <row r="3717" spans="1:3" x14ac:dyDescent="0.2">
      <c r="A3717" t="s">
        <v>483</v>
      </c>
      <c r="B3717" t="s">
        <v>325</v>
      </c>
      <c r="C3717">
        <f>SUM(HouseholdGenerated[[#This Row],[Column4]:[Column303]])</f>
        <v>166.92</v>
      </c>
    </row>
    <row r="3718" spans="1:3" x14ac:dyDescent="0.2">
      <c r="A3718" t="s">
        <v>483</v>
      </c>
      <c r="B3718" t="s">
        <v>326</v>
      </c>
      <c r="C3718">
        <f>SUM(HouseholdGenerated[[#This Row],[Column4]:[Column303]])</f>
        <v>219.03999999999994</v>
      </c>
    </row>
    <row r="3719" spans="1:3" x14ac:dyDescent="0.2">
      <c r="A3719" t="s">
        <v>483</v>
      </c>
      <c r="B3719" t="s">
        <v>327</v>
      </c>
      <c r="C3719">
        <f>SUM(HouseholdGenerated[[#This Row],[Column4]:[Column303]])</f>
        <v>188.71600000000001</v>
      </c>
    </row>
    <row r="3720" spans="1:3" x14ac:dyDescent="0.2">
      <c r="A3720" t="s">
        <v>483</v>
      </c>
      <c r="B3720" t="s">
        <v>328</v>
      </c>
      <c r="C3720">
        <f>SUM(HouseholdGenerated[[#This Row],[Column4]:[Column303]])</f>
        <v>167.19499999999996</v>
      </c>
    </row>
    <row r="3721" spans="1:3" x14ac:dyDescent="0.2">
      <c r="A3721" t="s">
        <v>483</v>
      </c>
      <c r="B3721" t="s">
        <v>329</v>
      </c>
      <c r="C3721">
        <f>SUM(HouseholdGenerated[[#This Row],[Column4]:[Column303]])</f>
        <v>97.328999999999908</v>
      </c>
    </row>
    <row r="3722" spans="1:3" x14ac:dyDescent="0.2">
      <c r="A3722" t="s">
        <v>484</v>
      </c>
      <c r="B3722" t="s">
        <v>306</v>
      </c>
      <c r="C3722">
        <f>SUM(HouseholdGenerated[[#This Row],[Column4]:[Column303]])</f>
        <v>43.444999999999986</v>
      </c>
    </row>
    <row r="3723" spans="1:3" x14ac:dyDescent="0.2">
      <c r="A3723" t="s">
        <v>484</v>
      </c>
      <c r="B3723" t="s">
        <v>307</v>
      </c>
      <c r="C3723">
        <f>SUM(HouseholdGenerated[[#This Row],[Column4]:[Column303]])</f>
        <v>25.684999999999985</v>
      </c>
    </row>
    <row r="3724" spans="1:3" x14ac:dyDescent="0.2">
      <c r="A3724" t="s">
        <v>484</v>
      </c>
      <c r="B3724" t="s">
        <v>308</v>
      </c>
      <c r="C3724">
        <f>SUM(HouseholdGenerated[[#This Row],[Column4]:[Column303]])</f>
        <v>22.123999999999992</v>
      </c>
    </row>
    <row r="3725" spans="1:3" x14ac:dyDescent="0.2">
      <c r="A3725" t="s">
        <v>484</v>
      </c>
      <c r="B3725" t="s">
        <v>309</v>
      </c>
      <c r="C3725">
        <f>SUM(HouseholdGenerated[[#This Row],[Column4]:[Column303]])</f>
        <v>25.008000000000003</v>
      </c>
    </row>
    <row r="3726" spans="1:3" x14ac:dyDescent="0.2">
      <c r="A3726" t="s">
        <v>484</v>
      </c>
      <c r="B3726" t="s">
        <v>310</v>
      </c>
      <c r="C3726">
        <f>SUM(HouseholdGenerated[[#This Row],[Column4]:[Column303]])</f>
        <v>23.48200000000001</v>
      </c>
    </row>
    <row r="3727" spans="1:3" x14ac:dyDescent="0.2">
      <c r="A3727" t="s">
        <v>484</v>
      </c>
      <c r="B3727" t="s">
        <v>311</v>
      </c>
      <c r="C3727">
        <f>SUM(HouseholdGenerated[[#This Row],[Column4]:[Column303]])</f>
        <v>38.494999999999976</v>
      </c>
    </row>
    <row r="3728" spans="1:3" x14ac:dyDescent="0.2">
      <c r="A3728" t="s">
        <v>484</v>
      </c>
      <c r="B3728" t="s">
        <v>312</v>
      </c>
      <c r="C3728">
        <f>SUM(HouseholdGenerated[[#This Row],[Column4]:[Column303]])</f>
        <v>36.588000000000022</v>
      </c>
    </row>
    <row r="3729" spans="1:3" x14ac:dyDescent="0.2">
      <c r="A3729" t="s">
        <v>484</v>
      </c>
      <c r="B3729" t="s">
        <v>313</v>
      </c>
      <c r="C3729">
        <f>SUM(HouseholdGenerated[[#This Row],[Column4]:[Column303]])</f>
        <v>93.984000000000052</v>
      </c>
    </row>
    <row r="3730" spans="1:3" x14ac:dyDescent="0.2">
      <c r="A3730" t="s">
        <v>484</v>
      </c>
      <c r="B3730" t="s">
        <v>314</v>
      </c>
      <c r="C3730">
        <f>SUM(HouseholdGenerated[[#This Row],[Column4]:[Column303]])</f>
        <v>116.40800000000007</v>
      </c>
    </row>
    <row r="3731" spans="1:3" x14ac:dyDescent="0.2">
      <c r="A3731" t="s">
        <v>484</v>
      </c>
      <c r="B3731" t="s">
        <v>315</v>
      </c>
      <c r="C3731">
        <f>SUM(HouseholdGenerated[[#This Row],[Column4]:[Column303]])</f>
        <v>101.00500000000009</v>
      </c>
    </row>
    <row r="3732" spans="1:3" x14ac:dyDescent="0.2">
      <c r="A3732" t="s">
        <v>484</v>
      </c>
      <c r="B3732" t="s">
        <v>316</v>
      </c>
      <c r="C3732">
        <f>SUM(HouseholdGenerated[[#This Row],[Column4]:[Column303]])</f>
        <v>156.054</v>
      </c>
    </row>
    <row r="3733" spans="1:3" x14ac:dyDescent="0.2">
      <c r="A3733" t="s">
        <v>484</v>
      </c>
      <c r="B3733" t="s">
        <v>317</v>
      </c>
      <c r="C3733">
        <f>SUM(HouseholdGenerated[[#This Row],[Column4]:[Column303]])</f>
        <v>145.11099999999988</v>
      </c>
    </row>
    <row r="3734" spans="1:3" x14ac:dyDescent="0.2">
      <c r="A3734" t="s">
        <v>484</v>
      </c>
      <c r="B3734" t="s">
        <v>318</v>
      </c>
      <c r="C3734">
        <f>SUM(HouseholdGenerated[[#This Row],[Column4]:[Column303]])</f>
        <v>150.43500000000009</v>
      </c>
    </row>
    <row r="3735" spans="1:3" x14ac:dyDescent="0.2">
      <c r="A3735" t="s">
        <v>484</v>
      </c>
      <c r="B3735" t="s">
        <v>319</v>
      </c>
      <c r="C3735">
        <f>SUM(HouseholdGenerated[[#This Row],[Column4]:[Column303]])</f>
        <v>132.35699999999997</v>
      </c>
    </row>
    <row r="3736" spans="1:3" x14ac:dyDescent="0.2">
      <c r="A3736" t="s">
        <v>484</v>
      </c>
      <c r="B3736" t="s">
        <v>320</v>
      </c>
      <c r="C3736">
        <f>SUM(HouseholdGenerated[[#This Row],[Column4]:[Column303]])</f>
        <v>79.740000000000023</v>
      </c>
    </row>
    <row r="3737" spans="1:3" x14ac:dyDescent="0.2">
      <c r="A3737" t="s">
        <v>484</v>
      </c>
      <c r="B3737" t="s">
        <v>321</v>
      </c>
      <c r="C3737">
        <f>SUM(HouseholdGenerated[[#This Row],[Column4]:[Column303]])</f>
        <v>113.88800000000001</v>
      </c>
    </row>
    <row r="3738" spans="1:3" x14ac:dyDescent="0.2">
      <c r="A3738" t="s">
        <v>484</v>
      </c>
      <c r="B3738" t="s">
        <v>322</v>
      </c>
      <c r="C3738">
        <f>SUM(HouseholdGenerated[[#This Row],[Column4]:[Column303]])</f>
        <v>84.290999999999983</v>
      </c>
    </row>
    <row r="3739" spans="1:3" x14ac:dyDescent="0.2">
      <c r="A3739" t="s">
        <v>484</v>
      </c>
      <c r="B3739" t="s">
        <v>323</v>
      </c>
      <c r="C3739">
        <f>SUM(HouseholdGenerated[[#This Row],[Column4]:[Column303]])</f>
        <v>88.589000000000027</v>
      </c>
    </row>
    <row r="3740" spans="1:3" x14ac:dyDescent="0.2">
      <c r="A3740" t="s">
        <v>484</v>
      </c>
      <c r="B3740" t="s">
        <v>324</v>
      </c>
      <c r="C3740">
        <f>SUM(HouseholdGenerated[[#This Row],[Column4]:[Column303]])</f>
        <v>70.381999999999991</v>
      </c>
    </row>
    <row r="3741" spans="1:3" x14ac:dyDescent="0.2">
      <c r="A3741" t="s">
        <v>484</v>
      </c>
      <c r="B3741" t="s">
        <v>325</v>
      </c>
      <c r="C3741">
        <f>SUM(HouseholdGenerated[[#This Row],[Column4]:[Column303]])</f>
        <v>89.803000000000068</v>
      </c>
    </row>
    <row r="3742" spans="1:3" x14ac:dyDescent="0.2">
      <c r="A3742" t="s">
        <v>484</v>
      </c>
      <c r="B3742" t="s">
        <v>326</v>
      </c>
      <c r="C3742">
        <f>SUM(HouseholdGenerated[[#This Row],[Column4]:[Column303]])</f>
        <v>168.94300000000004</v>
      </c>
    </row>
    <row r="3743" spans="1:3" x14ac:dyDescent="0.2">
      <c r="A3743" t="s">
        <v>484</v>
      </c>
      <c r="B3743" t="s">
        <v>327</v>
      </c>
      <c r="C3743">
        <f>SUM(HouseholdGenerated[[#This Row],[Column4]:[Column303]])</f>
        <v>146.70099999999999</v>
      </c>
    </row>
    <row r="3744" spans="1:3" x14ac:dyDescent="0.2">
      <c r="A3744" t="s">
        <v>484</v>
      </c>
      <c r="B3744" t="s">
        <v>328</v>
      </c>
      <c r="C3744">
        <f>SUM(HouseholdGenerated[[#This Row],[Column4]:[Column303]])</f>
        <v>117.10900000000001</v>
      </c>
    </row>
    <row r="3745" spans="1:3" x14ac:dyDescent="0.2">
      <c r="A3745" t="s">
        <v>484</v>
      </c>
      <c r="B3745" t="s">
        <v>329</v>
      </c>
      <c r="C3745">
        <f>SUM(HouseholdGenerated[[#This Row],[Column4]:[Column303]])</f>
        <v>84.086000000000013</v>
      </c>
    </row>
    <row r="3746" spans="1:3" x14ac:dyDescent="0.2">
      <c r="A3746" t="s">
        <v>485</v>
      </c>
      <c r="B3746" t="s">
        <v>306</v>
      </c>
      <c r="C3746">
        <f>SUM(HouseholdGenerated[[#This Row],[Column4]:[Column303]])</f>
        <v>33.491</v>
      </c>
    </row>
    <row r="3747" spans="1:3" x14ac:dyDescent="0.2">
      <c r="A3747" t="s">
        <v>485</v>
      </c>
      <c r="B3747" t="s">
        <v>307</v>
      </c>
      <c r="C3747">
        <f>SUM(HouseholdGenerated[[#This Row],[Column4]:[Column303]])</f>
        <v>21.983999999999995</v>
      </c>
    </row>
    <row r="3748" spans="1:3" x14ac:dyDescent="0.2">
      <c r="A3748" t="s">
        <v>485</v>
      </c>
      <c r="B3748" t="s">
        <v>308</v>
      </c>
      <c r="C3748">
        <f>SUM(HouseholdGenerated[[#This Row],[Column4]:[Column303]])</f>
        <v>21.356000000000005</v>
      </c>
    </row>
    <row r="3749" spans="1:3" x14ac:dyDescent="0.2">
      <c r="A3749" t="s">
        <v>485</v>
      </c>
      <c r="B3749" t="s">
        <v>309</v>
      </c>
      <c r="C3749">
        <f>SUM(HouseholdGenerated[[#This Row],[Column4]:[Column303]])</f>
        <v>22.111999999999991</v>
      </c>
    </row>
    <row r="3750" spans="1:3" x14ac:dyDescent="0.2">
      <c r="A3750" t="s">
        <v>485</v>
      </c>
      <c r="B3750" t="s">
        <v>310</v>
      </c>
      <c r="C3750">
        <f>SUM(HouseholdGenerated[[#This Row],[Column4]:[Column303]])</f>
        <v>22.542000000000019</v>
      </c>
    </row>
    <row r="3751" spans="1:3" x14ac:dyDescent="0.2">
      <c r="A3751" t="s">
        <v>485</v>
      </c>
      <c r="B3751" t="s">
        <v>311</v>
      </c>
      <c r="C3751">
        <f>SUM(HouseholdGenerated[[#This Row],[Column4]:[Column303]])</f>
        <v>32.835000000000001</v>
      </c>
    </row>
    <row r="3752" spans="1:3" x14ac:dyDescent="0.2">
      <c r="A3752" t="s">
        <v>485</v>
      </c>
      <c r="B3752" t="s">
        <v>312</v>
      </c>
      <c r="C3752">
        <f>SUM(HouseholdGenerated[[#This Row],[Column4]:[Column303]])</f>
        <v>35.25200000000001</v>
      </c>
    </row>
    <row r="3753" spans="1:3" x14ac:dyDescent="0.2">
      <c r="A3753" t="s">
        <v>485</v>
      </c>
      <c r="B3753" t="s">
        <v>313</v>
      </c>
      <c r="C3753">
        <f>SUM(HouseholdGenerated[[#This Row],[Column4]:[Column303]])</f>
        <v>63.682999999999993</v>
      </c>
    </row>
    <row r="3754" spans="1:3" x14ac:dyDescent="0.2">
      <c r="A3754" t="s">
        <v>485</v>
      </c>
      <c r="B3754" t="s">
        <v>314</v>
      </c>
      <c r="C3754">
        <f>SUM(HouseholdGenerated[[#This Row],[Column4]:[Column303]])</f>
        <v>73.70599999999996</v>
      </c>
    </row>
    <row r="3755" spans="1:3" x14ac:dyDescent="0.2">
      <c r="A3755" t="s">
        <v>485</v>
      </c>
      <c r="B3755" t="s">
        <v>315</v>
      </c>
      <c r="C3755">
        <f>SUM(HouseholdGenerated[[#This Row],[Column4]:[Column303]])</f>
        <v>115.74499999999998</v>
      </c>
    </row>
    <row r="3756" spans="1:3" x14ac:dyDescent="0.2">
      <c r="A3756" t="s">
        <v>485</v>
      </c>
      <c r="B3756" t="s">
        <v>316</v>
      </c>
      <c r="C3756">
        <f>SUM(HouseholdGenerated[[#This Row],[Column4]:[Column303]])</f>
        <v>180.94300000000013</v>
      </c>
    </row>
    <row r="3757" spans="1:3" x14ac:dyDescent="0.2">
      <c r="A3757" t="s">
        <v>485</v>
      </c>
      <c r="B3757" t="s">
        <v>317</v>
      </c>
      <c r="C3757">
        <f>SUM(HouseholdGenerated[[#This Row],[Column4]:[Column303]])</f>
        <v>153.893</v>
      </c>
    </row>
    <row r="3758" spans="1:3" x14ac:dyDescent="0.2">
      <c r="A3758" t="s">
        <v>485</v>
      </c>
      <c r="B3758" t="s">
        <v>318</v>
      </c>
      <c r="C3758">
        <f>SUM(HouseholdGenerated[[#This Row],[Column4]:[Column303]])</f>
        <v>123.50699999999996</v>
      </c>
    </row>
    <row r="3759" spans="1:3" x14ac:dyDescent="0.2">
      <c r="A3759" t="s">
        <v>485</v>
      </c>
      <c r="B3759" t="s">
        <v>319</v>
      </c>
      <c r="C3759">
        <f>SUM(HouseholdGenerated[[#This Row],[Column4]:[Column303]])</f>
        <v>136.43300000000002</v>
      </c>
    </row>
    <row r="3760" spans="1:3" x14ac:dyDescent="0.2">
      <c r="A3760" t="s">
        <v>485</v>
      </c>
      <c r="B3760" t="s">
        <v>320</v>
      </c>
      <c r="C3760">
        <f>SUM(HouseholdGenerated[[#This Row],[Column4]:[Column303]])</f>
        <v>131.89000000000004</v>
      </c>
    </row>
    <row r="3761" spans="1:3" x14ac:dyDescent="0.2">
      <c r="A3761" t="s">
        <v>485</v>
      </c>
      <c r="B3761" t="s">
        <v>321</v>
      </c>
      <c r="C3761">
        <f>SUM(HouseholdGenerated[[#This Row],[Column4]:[Column303]])</f>
        <v>117.87999999999997</v>
      </c>
    </row>
    <row r="3762" spans="1:3" x14ac:dyDescent="0.2">
      <c r="A3762" t="s">
        <v>485</v>
      </c>
      <c r="B3762" t="s">
        <v>322</v>
      </c>
      <c r="C3762">
        <f>SUM(HouseholdGenerated[[#This Row],[Column4]:[Column303]])</f>
        <v>102.40100000000002</v>
      </c>
    </row>
    <row r="3763" spans="1:3" x14ac:dyDescent="0.2">
      <c r="A3763" t="s">
        <v>485</v>
      </c>
      <c r="B3763" t="s">
        <v>323</v>
      </c>
      <c r="C3763">
        <f>SUM(HouseholdGenerated[[#This Row],[Column4]:[Column303]])</f>
        <v>83.89299999999993</v>
      </c>
    </row>
    <row r="3764" spans="1:3" x14ac:dyDescent="0.2">
      <c r="A3764" t="s">
        <v>485</v>
      </c>
      <c r="B3764" t="s">
        <v>324</v>
      </c>
      <c r="C3764">
        <f>SUM(HouseholdGenerated[[#This Row],[Column4]:[Column303]])</f>
        <v>74.583000000000013</v>
      </c>
    </row>
    <row r="3765" spans="1:3" x14ac:dyDescent="0.2">
      <c r="A3765" t="s">
        <v>485</v>
      </c>
      <c r="B3765" t="s">
        <v>325</v>
      </c>
      <c r="C3765">
        <f>SUM(HouseholdGenerated[[#This Row],[Column4]:[Column303]])</f>
        <v>84.98100000000008</v>
      </c>
    </row>
    <row r="3766" spans="1:3" x14ac:dyDescent="0.2">
      <c r="A3766" t="s">
        <v>485</v>
      </c>
      <c r="B3766" t="s">
        <v>326</v>
      </c>
      <c r="C3766">
        <f>SUM(HouseholdGenerated[[#This Row],[Column4]:[Column303]])</f>
        <v>89.946999999999989</v>
      </c>
    </row>
    <row r="3767" spans="1:3" x14ac:dyDescent="0.2">
      <c r="A3767" t="s">
        <v>485</v>
      </c>
      <c r="B3767" t="s">
        <v>327</v>
      </c>
      <c r="C3767">
        <f>SUM(HouseholdGenerated[[#This Row],[Column4]:[Column303]])</f>
        <v>75.175999999999988</v>
      </c>
    </row>
    <row r="3768" spans="1:3" x14ac:dyDescent="0.2">
      <c r="A3768" t="s">
        <v>485</v>
      </c>
      <c r="B3768" t="s">
        <v>328</v>
      </c>
      <c r="C3768">
        <f>SUM(HouseholdGenerated[[#This Row],[Column4]:[Column303]])</f>
        <v>71.8</v>
      </c>
    </row>
    <row r="3769" spans="1:3" x14ac:dyDescent="0.2">
      <c r="A3769" t="s">
        <v>485</v>
      </c>
      <c r="B3769" t="s">
        <v>329</v>
      </c>
      <c r="C3769">
        <f>SUM(HouseholdGenerated[[#This Row],[Column4]:[Column303]])</f>
        <v>54.821000000000005</v>
      </c>
    </row>
    <row r="3770" spans="1:3" x14ac:dyDescent="0.2">
      <c r="A3770" t="s">
        <v>486</v>
      </c>
      <c r="B3770" t="s">
        <v>306</v>
      </c>
      <c r="C3770">
        <f>SUM(HouseholdGenerated[[#This Row],[Column4]:[Column303]])</f>
        <v>32.235999999999997</v>
      </c>
    </row>
    <row r="3771" spans="1:3" x14ac:dyDescent="0.2">
      <c r="A3771" t="s">
        <v>486</v>
      </c>
      <c r="B3771" t="s">
        <v>307</v>
      </c>
      <c r="C3771">
        <f>SUM(HouseholdGenerated[[#This Row],[Column4]:[Column303]])</f>
        <v>21.672000000000015</v>
      </c>
    </row>
    <row r="3772" spans="1:3" x14ac:dyDescent="0.2">
      <c r="A3772" t="s">
        <v>486</v>
      </c>
      <c r="B3772" t="s">
        <v>308</v>
      </c>
      <c r="C3772">
        <f>SUM(HouseholdGenerated[[#This Row],[Column4]:[Column303]])</f>
        <v>21.760000000000009</v>
      </c>
    </row>
    <row r="3773" spans="1:3" x14ac:dyDescent="0.2">
      <c r="A3773" t="s">
        <v>486</v>
      </c>
      <c r="B3773" t="s">
        <v>309</v>
      </c>
      <c r="C3773">
        <f>SUM(HouseholdGenerated[[#This Row],[Column4]:[Column303]])</f>
        <v>24.251999999999995</v>
      </c>
    </row>
    <row r="3774" spans="1:3" x14ac:dyDescent="0.2">
      <c r="A3774" t="s">
        <v>486</v>
      </c>
      <c r="B3774" t="s">
        <v>310</v>
      </c>
      <c r="C3774">
        <f>SUM(HouseholdGenerated[[#This Row],[Column4]:[Column303]])</f>
        <v>29.40600000000002</v>
      </c>
    </row>
    <row r="3775" spans="1:3" x14ac:dyDescent="0.2">
      <c r="A3775" t="s">
        <v>486</v>
      </c>
      <c r="B3775" t="s">
        <v>311</v>
      </c>
      <c r="C3775">
        <f>SUM(HouseholdGenerated[[#This Row],[Column4]:[Column303]])</f>
        <v>36.365999999999978</v>
      </c>
    </row>
    <row r="3776" spans="1:3" x14ac:dyDescent="0.2">
      <c r="A3776" t="s">
        <v>486</v>
      </c>
      <c r="B3776" t="s">
        <v>312</v>
      </c>
      <c r="C3776">
        <f>SUM(HouseholdGenerated[[#This Row],[Column4]:[Column303]])</f>
        <v>47.784000000000034</v>
      </c>
    </row>
    <row r="3777" spans="1:3" x14ac:dyDescent="0.2">
      <c r="A3777" t="s">
        <v>486</v>
      </c>
      <c r="B3777" t="s">
        <v>313</v>
      </c>
      <c r="C3777">
        <f>SUM(HouseholdGenerated[[#This Row],[Column4]:[Column303]])</f>
        <v>54.274999999999999</v>
      </c>
    </row>
    <row r="3778" spans="1:3" x14ac:dyDescent="0.2">
      <c r="A3778" t="s">
        <v>486</v>
      </c>
      <c r="B3778" t="s">
        <v>314</v>
      </c>
      <c r="C3778">
        <f>SUM(HouseholdGenerated[[#This Row],[Column4]:[Column303]])</f>
        <v>56.74</v>
      </c>
    </row>
    <row r="3779" spans="1:3" x14ac:dyDescent="0.2">
      <c r="A3779" t="s">
        <v>486</v>
      </c>
      <c r="B3779" t="s">
        <v>315</v>
      </c>
      <c r="C3779">
        <f>SUM(HouseholdGenerated[[#This Row],[Column4]:[Column303]])</f>
        <v>51.833000000000013</v>
      </c>
    </row>
    <row r="3780" spans="1:3" x14ac:dyDescent="0.2">
      <c r="A3780" t="s">
        <v>486</v>
      </c>
      <c r="B3780" t="s">
        <v>316</v>
      </c>
      <c r="C3780">
        <f>SUM(HouseholdGenerated[[#This Row],[Column4]:[Column303]])</f>
        <v>64.906999999999982</v>
      </c>
    </row>
    <row r="3781" spans="1:3" x14ac:dyDescent="0.2">
      <c r="A3781" t="s">
        <v>486</v>
      </c>
      <c r="B3781" t="s">
        <v>317</v>
      </c>
      <c r="C3781">
        <f>SUM(HouseholdGenerated[[#This Row],[Column4]:[Column303]])</f>
        <v>100.49900000000004</v>
      </c>
    </row>
    <row r="3782" spans="1:3" x14ac:dyDescent="0.2">
      <c r="A3782" t="s">
        <v>486</v>
      </c>
      <c r="B3782" t="s">
        <v>318</v>
      </c>
      <c r="C3782">
        <f>SUM(HouseholdGenerated[[#This Row],[Column4]:[Column303]])</f>
        <v>122.682</v>
      </c>
    </row>
    <row r="3783" spans="1:3" x14ac:dyDescent="0.2">
      <c r="A3783" t="s">
        <v>486</v>
      </c>
      <c r="B3783" t="s">
        <v>319</v>
      </c>
      <c r="C3783">
        <f>SUM(HouseholdGenerated[[#This Row],[Column4]:[Column303]])</f>
        <v>98.998999999999938</v>
      </c>
    </row>
    <row r="3784" spans="1:3" x14ac:dyDescent="0.2">
      <c r="A3784" t="s">
        <v>486</v>
      </c>
      <c r="B3784" t="s">
        <v>320</v>
      </c>
      <c r="C3784">
        <f>SUM(HouseholdGenerated[[#This Row],[Column4]:[Column303]])</f>
        <v>88.421000000000021</v>
      </c>
    </row>
    <row r="3785" spans="1:3" x14ac:dyDescent="0.2">
      <c r="A3785" t="s">
        <v>486</v>
      </c>
      <c r="B3785" t="s">
        <v>321</v>
      </c>
      <c r="C3785">
        <f>SUM(HouseholdGenerated[[#This Row],[Column4]:[Column303]])</f>
        <v>81.103999999999957</v>
      </c>
    </row>
    <row r="3786" spans="1:3" x14ac:dyDescent="0.2">
      <c r="A3786" t="s">
        <v>486</v>
      </c>
      <c r="B3786" t="s">
        <v>322</v>
      </c>
      <c r="C3786">
        <f>SUM(HouseholdGenerated[[#This Row],[Column4]:[Column303]])</f>
        <v>70.442999999999984</v>
      </c>
    </row>
    <row r="3787" spans="1:3" x14ac:dyDescent="0.2">
      <c r="A3787" t="s">
        <v>486</v>
      </c>
      <c r="B3787" t="s">
        <v>323</v>
      </c>
      <c r="C3787">
        <f>SUM(HouseholdGenerated[[#This Row],[Column4]:[Column303]])</f>
        <v>60.837999999999994</v>
      </c>
    </row>
    <row r="3788" spans="1:3" x14ac:dyDescent="0.2">
      <c r="A3788" t="s">
        <v>486</v>
      </c>
      <c r="B3788" t="s">
        <v>324</v>
      </c>
      <c r="C3788">
        <f>SUM(HouseholdGenerated[[#This Row],[Column4]:[Column303]])</f>
        <v>77.458999999999989</v>
      </c>
    </row>
    <row r="3789" spans="1:3" x14ac:dyDescent="0.2">
      <c r="A3789" t="s">
        <v>486</v>
      </c>
      <c r="B3789" t="s">
        <v>325</v>
      </c>
      <c r="C3789">
        <f>SUM(HouseholdGenerated[[#This Row],[Column4]:[Column303]])</f>
        <v>108.01900000000002</v>
      </c>
    </row>
    <row r="3790" spans="1:3" x14ac:dyDescent="0.2">
      <c r="A3790" t="s">
        <v>486</v>
      </c>
      <c r="B3790" t="s">
        <v>326</v>
      </c>
      <c r="C3790">
        <f>SUM(HouseholdGenerated[[#This Row],[Column4]:[Column303]])</f>
        <v>117.83199999999998</v>
      </c>
    </row>
    <row r="3791" spans="1:3" x14ac:dyDescent="0.2">
      <c r="A3791" t="s">
        <v>486</v>
      </c>
      <c r="B3791" t="s">
        <v>327</v>
      </c>
      <c r="C3791">
        <f>SUM(HouseholdGenerated[[#This Row],[Column4]:[Column303]])</f>
        <v>114.69900000000003</v>
      </c>
    </row>
    <row r="3792" spans="1:3" x14ac:dyDescent="0.2">
      <c r="A3792" t="s">
        <v>486</v>
      </c>
      <c r="B3792" t="s">
        <v>328</v>
      </c>
      <c r="C3792">
        <f>SUM(HouseholdGenerated[[#This Row],[Column4]:[Column303]])</f>
        <v>106.11299999999997</v>
      </c>
    </row>
    <row r="3793" spans="1:3" x14ac:dyDescent="0.2">
      <c r="A3793" t="s">
        <v>486</v>
      </c>
      <c r="B3793" t="s">
        <v>329</v>
      </c>
      <c r="C3793">
        <f>SUM(HouseholdGenerated[[#This Row],[Column4]:[Column303]])</f>
        <v>61.822999999999986</v>
      </c>
    </row>
    <row r="3794" spans="1:3" x14ac:dyDescent="0.2">
      <c r="A3794" t="s">
        <v>487</v>
      </c>
      <c r="B3794" t="s">
        <v>306</v>
      </c>
      <c r="C3794">
        <f>SUM(HouseholdGenerated[[#This Row],[Column4]:[Column303]])</f>
        <v>29.510000000000005</v>
      </c>
    </row>
    <row r="3795" spans="1:3" x14ac:dyDescent="0.2">
      <c r="A3795" t="s">
        <v>487</v>
      </c>
      <c r="B3795" t="s">
        <v>307</v>
      </c>
      <c r="C3795">
        <f>SUM(HouseholdGenerated[[#This Row],[Column4]:[Column303]])</f>
        <v>23.326000000000004</v>
      </c>
    </row>
    <row r="3796" spans="1:3" x14ac:dyDescent="0.2">
      <c r="A3796" t="s">
        <v>487</v>
      </c>
      <c r="B3796" t="s">
        <v>308</v>
      </c>
      <c r="C3796">
        <f>SUM(HouseholdGenerated[[#This Row],[Column4]:[Column303]])</f>
        <v>23.176000000000005</v>
      </c>
    </row>
    <row r="3797" spans="1:3" x14ac:dyDescent="0.2">
      <c r="A3797" t="s">
        <v>487</v>
      </c>
      <c r="B3797" t="s">
        <v>309</v>
      </c>
      <c r="C3797">
        <f>SUM(HouseholdGenerated[[#This Row],[Column4]:[Column303]])</f>
        <v>24.424000000000007</v>
      </c>
    </row>
    <row r="3798" spans="1:3" x14ac:dyDescent="0.2">
      <c r="A3798" t="s">
        <v>487</v>
      </c>
      <c r="B3798" t="s">
        <v>310</v>
      </c>
      <c r="C3798">
        <f>SUM(HouseholdGenerated[[#This Row],[Column4]:[Column303]])</f>
        <v>23.741000000000007</v>
      </c>
    </row>
    <row r="3799" spans="1:3" x14ac:dyDescent="0.2">
      <c r="A3799" t="s">
        <v>487</v>
      </c>
      <c r="B3799" t="s">
        <v>311</v>
      </c>
      <c r="C3799">
        <f>SUM(HouseholdGenerated[[#This Row],[Column4]:[Column303]])</f>
        <v>31.61900000000001</v>
      </c>
    </row>
    <row r="3800" spans="1:3" x14ac:dyDescent="0.2">
      <c r="A3800" t="s">
        <v>487</v>
      </c>
      <c r="B3800" t="s">
        <v>312</v>
      </c>
      <c r="C3800">
        <f>SUM(HouseholdGenerated[[#This Row],[Column4]:[Column303]])</f>
        <v>37.738</v>
      </c>
    </row>
    <row r="3801" spans="1:3" x14ac:dyDescent="0.2">
      <c r="A3801" t="s">
        <v>487</v>
      </c>
      <c r="B3801" t="s">
        <v>313</v>
      </c>
      <c r="C3801">
        <f>SUM(HouseholdGenerated[[#This Row],[Column4]:[Column303]])</f>
        <v>69.128000000000014</v>
      </c>
    </row>
    <row r="3802" spans="1:3" x14ac:dyDescent="0.2">
      <c r="A3802" t="s">
        <v>487</v>
      </c>
      <c r="B3802" t="s">
        <v>314</v>
      </c>
      <c r="C3802">
        <f>SUM(HouseholdGenerated[[#This Row],[Column4]:[Column303]])</f>
        <v>51.550000000000004</v>
      </c>
    </row>
    <row r="3803" spans="1:3" x14ac:dyDescent="0.2">
      <c r="A3803" t="s">
        <v>487</v>
      </c>
      <c r="B3803" t="s">
        <v>315</v>
      </c>
      <c r="C3803">
        <f>SUM(HouseholdGenerated[[#This Row],[Column4]:[Column303]])</f>
        <v>81.227999999999952</v>
      </c>
    </row>
    <row r="3804" spans="1:3" x14ac:dyDescent="0.2">
      <c r="A3804" t="s">
        <v>487</v>
      </c>
      <c r="B3804" t="s">
        <v>316</v>
      </c>
      <c r="C3804">
        <f>SUM(HouseholdGenerated[[#This Row],[Column4]:[Column303]])</f>
        <v>105.56500000000008</v>
      </c>
    </row>
    <row r="3805" spans="1:3" x14ac:dyDescent="0.2">
      <c r="A3805" t="s">
        <v>487</v>
      </c>
      <c r="B3805" t="s">
        <v>317</v>
      </c>
      <c r="C3805">
        <f>SUM(HouseholdGenerated[[#This Row],[Column4]:[Column303]])</f>
        <v>68.43700000000004</v>
      </c>
    </row>
    <row r="3806" spans="1:3" x14ac:dyDescent="0.2">
      <c r="A3806" t="s">
        <v>487</v>
      </c>
      <c r="B3806" t="s">
        <v>318</v>
      </c>
      <c r="C3806">
        <f>SUM(HouseholdGenerated[[#This Row],[Column4]:[Column303]])</f>
        <v>75.715000000000003</v>
      </c>
    </row>
    <row r="3807" spans="1:3" x14ac:dyDescent="0.2">
      <c r="A3807" t="s">
        <v>487</v>
      </c>
      <c r="B3807" t="s">
        <v>319</v>
      </c>
      <c r="C3807">
        <f>SUM(HouseholdGenerated[[#This Row],[Column4]:[Column303]])</f>
        <v>94.042999999999935</v>
      </c>
    </row>
    <row r="3808" spans="1:3" x14ac:dyDescent="0.2">
      <c r="A3808" t="s">
        <v>487</v>
      </c>
      <c r="B3808" t="s">
        <v>320</v>
      </c>
      <c r="C3808">
        <f>SUM(HouseholdGenerated[[#This Row],[Column4]:[Column303]])</f>
        <v>113.72400000000003</v>
      </c>
    </row>
    <row r="3809" spans="1:3" x14ac:dyDescent="0.2">
      <c r="A3809" t="s">
        <v>487</v>
      </c>
      <c r="B3809" t="s">
        <v>321</v>
      </c>
      <c r="C3809">
        <f>SUM(HouseholdGenerated[[#This Row],[Column4]:[Column303]])</f>
        <v>103.64200000000004</v>
      </c>
    </row>
    <row r="3810" spans="1:3" x14ac:dyDescent="0.2">
      <c r="A3810" t="s">
        <v>487</v>
      </c>
      <c r="B3810" t="s">
        <v>322</v>
      </c>
      <c r="C3810">
        <f>SUM(HouseholdGenerated[[#This Row],[Column4]:[Column303]])</f>
        <v>92.852999999999923</v>
      </c>
    </row>
    <row r="3811" spans="1:3" x14ac:dyDescent="0.2">
      <c r="A3811" t="s">
        <v>487</v>
      </c>
      <c r="B3811" t="s">
        <v>323</v>
      </c>
      <c r="C3811">
        <f>SUM(HouseholdGenerated[[#This Row],[Column4]:[Column303]])</f>
        <v>71.902000000000015</v>
      </c>
    </row>
    <row r="3812" spans="1:3" x14ac:dyDescent="0.2">
      <c r="A3812" t="s">
        <v>487</v>
      </c>
      <c r="B3812" t="s">
        <v>324</v>
      </c>
      <c r="C3812">
        <f>SUM(HouseholdGenerated[[#This Row],[Column4]:[Column303]])</f>
        <v>90.080000000000013</v>
      </c>
    </row>
    <row r="3813" spans="1:3" x14ac:dyDescent="0.2">
      <c r="A3813" t="s">
        <v>487</v>
      </c>
      <c r="B3813" t="s">
        <v>325</v>
      </c>
      <c r="C3813">
        <f>SUM(HouseholdGenerated[[#This Row],[Column4]:[Column303]])</f>
        <v>88.44800000000005</v>
      </c>
    </row>
    <row r="3814" spans="1:3" x14ac:dyDescent="0.2">
      <c r="A3814" t="s">
        <v>487</v>
      </c>
      <c r="B3814" t="s">
        <v>326</v>
      </c>
      <c r="C3814">
        <f>SUM(HouseholdGenerated[[#This Row],[Column4]:[Column303]])</f>
        <v>147.2470000000001</v>
      </c>
    </row>
    <row r="3815" spans="1:3" x14ac:dyDescent="0.2">
      <c r="A3815" t="s">
        <v>487</v>
      </c>
      <c r="B3815" t="s">
        <v>327</v>
      </c>
      <c r="C3815">
        <f>SUM(HouseholdGenerated[[#This Row],[Column4]:[Column303]])</f>
        <v>149.29400000000001</v>
      </c>
    </row>
    <row r="3816" spans="1:3" x14ac:dyDescent="0.2">
      <c r="A3816" t="s">
        <v>487</v>
      </c>
      <c r="B3816" t="s">
        <v>328</v>
      </c>
      <c r="C3816">
        <f>SUM(HouseholdGenerated[[#This Row],[Column4]:[Column303]])</f>
        <v>143.29599999999999</v>
      </c>
    </row>
    <row r="3817" spans="1:3" x14ac:dyDescent="0.2">
      <c r="A3817" t="s">
        <v>487</v>
      </c>
      <c r="B3817" t="s">
        <v>329</v>
      </c>
      <c r="C3817">
        <f>SUM(HouseholdGenerated[[#This Row],[Column4]:[Column303]])</f>
        <v>86.911000000000001</v>
      </c>
    </row>
    <row r="3818" spans="1:3" x14ac:dyDescent="0.2">
      <c r="A3818" t="s">
        <v>488</v>
      </c>
      <c r="B3818" t="s">
        <v>306</v>
      </c>
      <c r="C3818">
        <f>SUM(HouseholdGenerated[[#This Row],[Column4]:[Column303]])</f>
        <v>31.172000000000004</v>
      </c>
    </row>
    <row r="3819" spans="1:3" x14ac:dyDescent="0.2">
      <c r="A3819" t="s">
        <v>488</v>
      </c>
      <c r="B3819" t="s">
        <v>307</v>
      </c>
      <c r="C3819">
        <f>SUM(HouseholdGenerated[[#This Row],[Column4]:[Column303]])</f>
        <v>23.907999999999994</v>
      </c>
    </row>
    <row r="3820" spans="1:3" x14ac:dyDescent="0.2">
      <c r="A3820" t="s">
        <v>488</v>
      </c>
      <c r="B3820" t="s">
        <v>308</v>
      </c>
      <c r="C3820">
        <f>SUM(HouseholdGenerated[[#This Row],[Column4]:[Column303]])</f>
        <v>23.022999999999996</v>
      </c>
    </row>
    <row r="3821" spans="1:3" x14ac:dyDescent="0.2">
      <c r="A3821" t="s">
        <v>488</v>
      </c>
      <c r="B3821" t="s">
        <v>309</v>
      </c>
      <c r="C3821">
        <f>SUM(HouseholdGenerated[[#This Row],[Column4]:[Column303]])</f>
        <v>20.522999999999993</v>
      </c>
    </row>
    <row r="3822" spans="1:3" x14ac:dyDescent="0.2">
      <c r="A3822" t="s">
        <v>488</v>
      </c>
      <c r="B3822" t="s">
        <v>310</v>
      </c>
      <c r="C3822">
        <f>SUM(HouseholdGenerated[[#This Row],[Column4]:[Column303]])</f>
        <v>21.922000000000018</v>
      </c>
    </row>
    <row r="3823" spans="1:3" x14ac:dyDescent="0.2">
      <c r="A3823" t="s">
        <v>488</v>
      </c>
      <c r="B3823" t="s">
        <v>311</v>
      </c>
      <c r="C3823">
        <f>SUM(HouseholdGenerated[[#This Row],[Column4]:[Column303]])</f>
        <v>31.639000000000003</v>
      </c>
    </row>
    <row r="3824" spans="1:3" x14ac:dyDescent="0.2">
      <c r="A3824" t="s">
        <v>488</v>
      </c>
      <c r="B3824" t="s">
        <v>312</v>
      </c>
      <c r="C3824">
        <f>SUM(HouseholdGenerated[[#This Row],[Column4]:[Column303]])</f>
        <v>39.428999999999988</v>
      </c>
    </row>
    <row r="3825" spans="1:3" x14ac:dyDescent="0.2">
      <c r="A3825" t="s">
        <v>488</v>
      </c>
      <c r="B3825" t="s">
        <v>313</v>
      </c>
      <c r="C3825">
        <f>SUM(HouseholdGenerated[[#This Row],[Column4]:[Column303]])</f>
        <v>63.766999999999967</v>
      </c>
    </row>
    <row r="3826" spans="1:3" x14ac:dyDescent="0.2">
      <c r="A3826" t="s">
        <v>488</v>
      </c>
      <c r="B3826" t="s">
        <v>314</v>
      </c>
      <c r="C3826">
        <f>SUM(HouseholdGenerated[[#This Row],[Column4]:[Column303]])</f>
        <v>62.663000000000004</v>
      </c>
    </row>
    <row r="3827" spans="1:3" x14ac:dyDescent="0.2">
      <c r="A3827" t="s">
        <v>488</v>
      </c>
      <c r="B3827" t="s">
        <v>315</v>
      </c>
      <c r="C3827">
        <f>SUM(HouseholdGenerated[[#This Row],[Column4]:[Column303]])</f>
        <v>67.282999999999973</v>
      </c>
    </row>
    <row r="3828" spans="1:3" x14ac:dyDescent="0.2">
      <c r="A3828" t="s">
        <v>488</v>
      </c>
      <c r="B3828" t="s">
        <v>316</v>
      </c>
      <c r="C3828">
        <f>SUM(HouseholdGenerated[[#This Row],[Column4]:[Column303]])</f>
        <v>75.066999999999965</v>
      </c>
    </row>
    <row r="3829" spans="1:3" x14ac:dyDescent="0.2">
      <c r="A3829" t="s">
        <v>488</v>
      </c>
      <c r="B3829" t="s">
        <v>317</v>
      </c>
      <c r="C3829">
        <f>SUM(HouseholdGenerated[[#This Row],[Column4]:[Column303]])</f>
        <v>82.795999999999935</v>
      </c>
    </row>
    <row r="3830" spans="1:3" x14ac:dyDescent="0.2">
      <c r="A3830" t="s">
        <v>488</v>
      </c>
      <c r="B3830" t="s">
        <v>318</v>
      </c>
      <c r="C3830">
        <f>SUM(HouseholdGenerated[[#This Row],[Column4]:[Column303]])</f>
        <v>112.842</v>
      </c>
    </row>
    <row r="3831" spans="1:3" x14ac:dyDescent="0.2">
      <c r="A3831" t="s">
        <v>488</v>
      </c>
      <c r="B3831" t="s">
        <v>319</v>
      </c>
      <c r="C3831">
        <f>SUM(HouseholdGenerated[[#This Row],[Column4]:[Column303]])</f>
        <v>72.755999999999958</v>
      </c>
    </row>
    <row r="3832" spans="1:3" x14ac:dyDescent="0.2">
      <c r="A3832" t="s">
        <v>488</v>
      </c>
      <c r="B3832" t="s">
        <v>320</v>
      </c>
      <c r="C3832">
        <f>SUM(HouseholdGenerated[[#This Row],[Column4]:[Column303]])</f>
        <v>53.517999999999986</v>
      </c>
    </row>
    <row r="3833" spans="1:3" x14ac:dyDescent="0.2">
      <c r="A3833" t="s">
        <v>488</v>
      </c>
      <c r="B3833" t="s">
        <v>321</v>
      </c>
      <c r="C3833">
        <f>SUM(HouseholdGenerated[[#This Row],[Column4]:[Column303]])</f>
        <v>72.795000000000016</v>
      </c>
    </row>
    <row r="3834" spans="1:3" x14ac:dyDescent="0.2">
      <c r="A3834" t="s">
        <v>488</v>
      </c>
      <c r="B3834" t="s">
        <v>322</v>
      </c>
      <c r="C3834">
        <f>SUM(HouseholdGenerated[[#This Row],[Column4]:[Column303]])</f>
        <v>72.768999999999977</v>
      </c>
    </row>
    <row r="3835" spans="1:3" x14ac:dyDescent="0.2">
      <c r="A3835" t="s">
        <v>488</v>
      </c>
      <c r="B3835" t="s">
        <v>323</v>
      </c>
      <c r="C3835">
        <f>SUM(HouseholdGenerated[[#This Row],[Column4]:[Column303]])</f>
        <v>60.268999999999977</v>
      </c>
    </row>
    <row r="3836" spans="1:3" x14ac:dyDescent="0.2">
      <c r="A3836" t="s">
        <v>488</v>
      </c>
      <c r="B3836" t="s">
        <v>324</v>
      </c>
      <c r="C3836">
        <f>SUM(HouseholdGenerated[[#This Row],[Column4]:[Column303]])</f>
        <v>114.81800000000003</v>
      </c>
    </row>
    <row r="3837" spans="1:3" x14ac:dyDescent="0.2">
      <c r="A3837" t="s">
        <v>488</v>
      </c>
      <c r="B3837" t="s">
        <v>325</v>
      </c>
      <c r="C3837">
        <f>SUM(HouseholdGenerated[[#This Row],[Column4]:[Column303]])</f>
        <v>167.15200000000007</v>
      </c>
    </row>
    <row r="3838" spans="1:3" x14ac:dyDescent="0.2">
      <c r="A3838" t="s">
        <v>488</v>
      </c>
      <c r="B3838" t="s">
        <v>326</v>
      </c>
      <c r="C3838">
        <f>SUM(HouseholdGenerated[[#This Row],[Column4]:[Column303]])</f>
        <v>170.92799999999994</v>
      </c>
    </row>
    <row r="3839" spans="1:3" x14ac:dyDescent="0.2">
      <c r="A3839" t="s">
        <v>488</v>
      </c>
      <c r="B3839" t="s">
        <v>327</v>
      </c>
      <c r="C3839">
        <f>SUM(HouseholdGenerated[[#This Row],[Column4]:[Column303]])</f>
        <v>109.21700000000001</v>
      </c>
    </row>
    <row r="3840" spans="1:3" x14ac:dyDescent="0.2">
      <c r="A3840" t="s">
        <v>488</v>
      </c>
      <c r="B3840" t="s">
        <v>328</v>
      </c>
      <c r="C3840">
        <f>SUM(HouseholdGenerated[[#This Row],[Column4]:[Column303]])</f>
        <v>92.758999999999929</v>
      </c>
    </row>
    <row r="3841" spans="1:3" x14ac:dyDescent="0.2">
      <c r="A3841" t="s">
        <v>488</v>
      </c>
      <c r="B3841" t="s">
        <v>329</v>
      </c>
      <c r="C3841">
        <f>SUM(HouseholdGenerated[[#This Row],[Column4]:[Column303]])</f>
        <v>63.97999999999999</v>
      </c>
    </row>
    <row r="3842" spans="1:3" x14ac:dyDescent="0.2">
      <c r="A3842" t="s">
        <v>489</v>
      </c>
      <c r="B3842" t="s">
        <v>306</v>
      </c>
      <c r="C3842">
        <f>SUM(HouseholdGenerated[[#This Row],[Column4]:[Column303]])</f>
        <v>27.988999999999994</v>
      </c>
    </row>
    <row r="3843" spans="1:3" x14ac:dyDescent="0.2">
      <c r="A3843" t="s">
        <v>489</v>
      </c>
      <c r="B3843" t="s">
        <v>307</v>
      </c>
      <c r="C3843">
        <f>SUM(HouseholdGenerated[[#This Row],[Column4]:[Column303]])</f>
        <v>29.065999999999992</v>
      </c>
    </row>
    <row r="3844" spans="1:3" x14ac:dyDescent="0.2">
      <c r="A3844" t="s">
        <v>489</v>
      </c>
      <c r="B3844" t="s">
        <v>308</v>
      </c>
      <c r="C3844">
        <f>SUM(HouseholdGenerated[[#This Row],[Column4]:[Column303]])</f>
        <v>20.679000000000006</v>
      </c>
    </row>
    <row r="3845" spans="1:3" x14ac:dyDescent="0.2">
      <c r="A3845" t="s">
        <v>489</v>
      </c>
      <c r="B3845" t="s">
        <v>309</v>
      </c>
      <c r="C3845">
        <f>SUM(HouseholdGenerated[[#This Row],[Column4]:[Column303]])</f>
        <v>21.469999999999988</v>
      </c>
    </row>
    <row r="3846" spans="1:3" x14ac:dyDescent="0.2">
      <c r="A3846" t="s">
        <v>489</v>
      </c>
      <c r="B3846" t="s">
        <v>310</v>
      </c>
      <c r="C3846">
        <f>SUM(HouseholdGenerated[[#This Row],[Column4]:[Column303]])</f>
        <v>24.474</v>
      </c>
    </row>
    <row r="3847" spans="1:3" x14ac:dyDescent="0.2">
      <c r="A3847" t="s">
        <v>489</v>
      </c>
      <c r="B3847" t="s">
        <v>311</v>
      </c>
      <c r="C3847">
        <f>SUM(HouseholdGenerated[[#This Row],[Column4]:[Column303]])</f>
        <v>31.122000000000007</v>
      </c>
    </row>
    <row r="3848" spans="1:3" x14ac:dyDescent="0.2">
      <c r="A3848" t="s">
        <v>489</v>
      </c>
      <c r="B3848" t="s">
        <v>312</v>
      </c>
      <c r="C3848">
        <f>SUM(HouseholdGenerated[[#This Row],[Column4]:[Column303]])</f>
        <v>32.225999999999999</v>
      </c>
    </row>
    <row r="3849" spans="1:3" x14ac:dyDescent="0.2">
      <c r="A3849" t="s">
        <v>489</v>
      </c>
      <c r="B3849" t="s">
        <v>313</v>
      </c>
      <c r="C3849">
        <f>SUM(HouseholdGenerated[[#This Row],[Column4]:[Column303]])</f>
        <v>61.128999999999991</v>
      </c>
    </row>
    <row r="3850" spans="1:3" x14ac:dyDescent="0.2">
      <c r="A3850" t="s">
        <v>489</v>
      </c>
      <c r="B3850" t="s">
        <v>314</v>
      </c>
      <c r="C3850">
        <f>SUM(HouseholdGenerated[[#This Row],[Column4]:[Column303]])</f>
        <v>68.148000000000025</v>
      </c>
    </row>
    <row r="3851" spans="1:3" x14ac:dyDescent="0.2">
      <c r="A3851" t="s">
        <v>489</v>
      </c>
      <c r="B3851" t="s">
        <v>315</v>
      </c>
      <c r="C3851">
        <f>SUM(HouseholdGenerated[[#This Row],[Column4]:[Column303]])</f>
        <v>67.802999999999969</v>
      </c>
    </row>
    <row r="3852" spans="1:3" x14ac:dyDescent="0.2">
      <c r="A3852" t="s">
        <v>489</v>
      </c>
      <c r="B3852" t="s">
        <v>316</v>
      </c>
      <c r="C3852">
        <f>SUM(HouseholdGenerated[[#This Row],[Column4]:[Column303]])</f>
        <v>93.665999999999983</v>
      </c>
    </row>
    <row r="3853" spans="1:3" x14ac:dyDescent="0.2">
      <c r="A3853" t="s">
        <v>489</v>
      </c>
      <c r="B3853" t="s">
        <v>317</v>
      </c>
      <c r="C3853">
        <f>SUM(HouseholdGenerated[[#This Row],[Column4]:[Column303]])</f>
        <v>97.49500000000009</v>
      </c>
    </row>
    <row r="3854" spans="1:3" x14ac:dyDescent="0.2">
      <c r="A3854" t="s">
        <v>489</v>
      </c>
      <c r="B3854" t="s">
        <v>318</v>
      </c>
      <c r="C3854">
        <f>SUM(HouseholdGenerated[[#This Row],[Column4]:[Column303]])</f>
        <v>88.911000000000087</v>
      </c>
    </row>
    <row r="3855" spans="1:3" x14ac:dyDescent="0.2">
      <c r="A3855" t="s">
        <v>489</v>
      </c>
      <c r="B3855" t="s">
        <v>319</v>
      </c>
      <c r="C3855">
        <f>SUM(HouseholdGenerated[[#This Row],[Column4]:[Column303]])</f>
        <v>111.294</v>
      </c>
    </row>
    <row r="3856" spans="1:3" x14ac:dyDescent="0.2">
      <c r="A3856" t="s">
        <v>489</v>
      </c>
      <c r="B3856" t="s">
        <v>320</v>
      </c>
      <c r="C3856">
        <f>SUM(HouseholdGenerated[[#This Row],[Column4]:[Column303]])</f>
        <v>80.326000000000036</v>
      </c>
    </row>
    <row r="3857" spans="1:3" x14ac:dyDescent="0.2">
      <c r="A3857" t="s">
        <v>489</v>
      </c>
      <c r="B3857" t="s">
        <v>321</v>
      </c>
      <c r="C3857">
        <f>SUM(HouseholdGenerated[[#This Row],[Column4]:[Column303]])</f>
        <v>63.135999999999989</v>
      </c>
    </row>
    <row r="3858" spans="1:3" x14ac:dyDescent="0.2">
      <c r="A3858" t="s">
        <v>489</v>
      </c>
      <c r="B3858" t="s">
        <v>322</v>
      </c>
      <c r="C3858">
        <f>SUM(HouseholdGenerated[[#This Row],[Column4]:[Column303]])</f>
        <v>89.265000000000015</v>
      </c>
    </row>
    <row r="3859" spans="1:3" x14ac:dyDescent="0.2">
      <c r="A3859" t="s">
        <v>489</v>
      </c>
      <c r="B3859" t="s">
        <v>323</v>
      </c>
      <c r="C3859">
        <f>SUM(HouseholdGenerated[[#This Row],[Column4]:[Column303]])</f>
        <v>87.010999999999953</v>
      </c>
    </row>
    <row r="3860" spans="1:3" x14ac:dyDescent="0.2">
      <c r="A3860" t="s">
        <v>489</v>
      </c>
      <c r="B3860" t="s">
        <v>324</v>
      </c>
      <c r="C3860">
        <f>SUM(HouseholdGenerated[[#This Row],[Column4]:[Column303]])</f>
        <v>73.484999999999914</v>
      </c>
    </row>
    <row r="3861" spans="1:3" x14ac:dyDescent="0.2">
      <c r="A3861" t="s">
        <v>489</v>
      </c>
      <c r="B3861" t="s">
        <v>325</v>
      </c>
      <c r="C3861">
        <f>SUM(HouseholdGenerated[[#This Row],[Column4]:[Column303]])</f>
        <v>178.40599999999995</v>
      </c>
    </row>
    <row r="3862" spans="1:3" x14ac:dyDescent="0.2">
      <c r="A3862" t="s">
        <v>489</v>
      </c>
      <c r="B3862" t="s">
        <v>326</v>
      </c>
      <c r="C3862">
        <f>SUM(HouseholdGenerated[[#This Row],[Column4]:[Column303]])</f>
        <v>203.54299999999984</v>
      </c>
    </row>
    <row r="3863" spans="1:3" x14ac:dyDescent="0.2">
      <c r="A3863" t="s">
        <v>489</v>
      </c>
      <c r="B3863" t="s">
        <v>327</v>
      </c>
      <c r="C3863">
        <f>SUM(HouseholdGenerated[[#This Row],[Column4]:[Column303]])</f>
        <v>151.86099999999996</v>
      </c>
    </row>
    <row r="3864" spans="1:3" x14ac:dyDescent="0.2">
      <c r="A3864" t="s">
        <v>489</v>
      </c>
      <c r="B3864" t="s">
        <v>328</v>
      </c>
      <c r="C3864">
        <f>SUM(HouseholdGenerated[[#This Row],[Column4]:[Column303]])</f>
        <v>72.152999999999963</v>
      </c>
    </row>
    <row r="3865" spans="1:3" x14ac:dyDescent="0.2">
      <c r="A3865" t="s">
        <v>489</v>
      </c>
      <c r="B3865" t="s">
        <v>329</v>
      </c>
      <c r="C3865">
        <f>SUM(HouseholdGenerated[[#This Row],[Column4]:[Column303]])</f>
        <v>56.375999999999983</v>
      </c>
    </row>
    <row r="3866" spans="1:3" x14ac:dyDescent="0.2">
      <c r="A3866" t="s">
        <v>490</v>
      </c>
      <c r="B3866" t="s">
        <v>306</v>
      </c>
      <c r="C3866">
        <f>SUM(HouseholdGenerated[[#This Row],[Column4]:[Column303]])</f>
        <v>31.308</v>
      </c>
    </row>
    <row r="3867" spans="1:3" x14ac:dyDescent="0.2">
      <c r="A3867" t="s">
        <v>490</v>
      </c>
      <c r="B3867" t="s">
        <v>307</v>
      </c>
      <c r="C3867">
        <f>SUM(HouseholdGenerated[[#This Row],[Column4]:[Column303]])</f>
        <v>24.858000000000001</v>
      </c>
    </row>
    <row r="3868" spans="1:3" x14ac:dyDescent="0.2">
      <c r="A3868" t="s">
        <v>490</v>
      </c>
      <c r="B3868" t="s">
        <v>308</v>
      </c>
      <c r="C3868">
        <f>SUM(HouseholdGenerated[[#This Row],[Column4]:[Column303]])</f>
        <v>21.842000000000002</v>
      </c>
    </row>
    <row r="3869" spans="1:3" x14ac:dyDescent="0.2">
      <c r="A3869" t="s">
        <v>490</v>
      </c>
      <c r="B3869" t="s">
        <v>309</v>
      </c>
      <c r="C3869">
        <f>SUM(HouseholdGenerated[[#This Row],[Column4]:[Column303]])</f>
        <v>21.680999999999997</v>
      </c>
    </row>
    <row r="3870" spans="1:3" x14ac:dyDescent="0.2">
      <c r="A3870" t="s">
        <v>490</v>
      </c>
      <c r="B3870" t="s">
        <v>310</v>
      </c>
      <c r="C3870">
        <f>SUM(HouseholdGenerated[[#This Row],[Column4]:[Column303]])</f>
        <v>25.122000000000014</v>
      </c>
    </row>
    <row r="3871" spans="1:3" x14ac:dyDescent="0.2">
      <c r="A3871" t="s">
        <v>490</v>
      </c>
      <c r="B3871" t="s">
        <v>311</v>
      </c>
      <c r="C3871">
        <f>SUM(HouseholdGenerated[[#This Row],[Column4]:[Column303]])</f>
        <v>30.041000000000007</v>
      </c>
    </row>
    <row r="3872" spans="1:3" x14ac:dyDescent="0.2">
      <c r="A3872" t="s">
        <v>490</v>
      </c>
      <c r="B3872" t="s">
        <v>312</v>
      </c>
      <c r="C3872">
        <f>SUM(HouseholdGenerated[[#This Row],[Column4]:[Column303]])</f>
        <v>31.211000000000006</v>
      </c>
    </row>
    <row r="3873" spans="1:3" x14ac:dyDescent="0.2">
      <c r="A3873" t="s">
        <v>490</v>
      </c>
      <c r="B3873" t="s">
        <v>313</v>
      </c>
      <c r="C3873">
        <f>SUM(HouseholdGenerated[[#This Row],[Column4]:[Column303]])</f>
        <v>74.828999999999965</v>
      </c>
    </row>
    <row r="3874" spans="1:3" x14ac:dyDescent="0.2">
      <c r="A3874" t="s">
        <v>490</v>
      </c>
      <c r="B3874" t="s">
        <v>314</v>
      </c>
      <c r="C3874">
        <f>SUM(HouseholdGenerated[[#This Row],[Column4]:[Column303]])</f>
        <v>56.062000000000019</v>
      </c>
    </row>
    <row r="3875" spans="1:3" x14ac:dyDescent="0.2">
      <c r="A3875" t="s">
        <v>490</v>
      </c>
      <c r="B3875" t="s">
        <v>315</v>
      </c>
      <c r="C3875">
        <f>SUM(HouseholdGenerated[[#This Row],[Column4]:[Column303]])</f>
        <v>68.988</v>
      </c>
    </row>
    <row r="3876" spans="1:3" x14ac:dyDescent="0.2">
      <c r="A3876" t="s">
        <v>490</v>
      </c>
      <c r="B3876" t="s">
        <v>316</v>
      </c>
      <c r="C3876">
        <f>SUM(HouseholdGenerated[[#This Row],[Column4]:[Column303]])</f>
        <v>69.772999999999982</v>
      </c>
    </row>
    <row r="3877" spans="1:3" x14ac:dyDescent="0.2">
      <c r="A3877" t="s">
        <v>490</v>
      </c>
      <c r="B3877" t="s">
        <v>317</v>
      </c>
      <c r="C3877">
        <f>SUM(HouseholdGenerated[[#This Row],[Column4]:[Column303]])</f>
        <v>90.080999999999975</v>
      </c>
    </row>
    <row r="3878" spans="1:3" x14ac:dyDescent="0.2">
      <c r="A3878" t="s">
        <v>490</v>
      </c>
      <c r="B3878" t="s">
        <v>318</v>
      </c>
      <c r="C3878">
        <f>SUM(HouseholdGenerated[[#This Row],[Column4]:[Column303]])</f>
        <v>107.69699999999996</v>
      </c>
    </row>
    <row r="3879" spans="1:3" x14ac:dyDescent="0.2">
      <c r="A3879" t="s">
        <v>490</v>
      </c>
      <c r="B3879" t="s">
        <v>319</v>
      </c>
      <c r="C3879">
        <f>SUM(HouseholdGenerated[[#This Row],[Column4]:[Column303]])</f>
        <v>98.372999999999934</v>
      </c>
    </row>
    <row r="3880" spans="1:3" x14ac:dyDescent="0.2">
      <c r="A3880" t="s">
        <v>490</v>
      </c>
      <c r="B3880" t="s">
        <v>320</v>
      </c>
      <c r="C3880">
        <f>SUM(HouseholdGenerated[[#This Row],[Column4]:[Column303]])</f>
        <v>85.88499999999992</v>
      </c>
    </row>
    <row r="3881" spans="1:3" x14ac:dyDescent="0.2">
      <c r="A3881" t="s">
        <v>490</v>
      </c>
      <c r="B3881" t="s">
        <v>321</v>
      </c>
      <c r="C3881">
        <f>SUM(HouseholdGenerated[[#This Row],[Column4]:[Column303]])</f>
        <v>75.889999999999944</v>
      </c>
    </row>
    <row r="3882" spans="1:3" x14ac:dyDescent="0.2">
      <c r="A3882" t="s">
        <v>490</v>
      </c>
      <c r="B3882" t="s">
        <v>322</v>
      </c>
      <c r="C3882">
        <f>SUM(HouseholdGenerated[[#This Row],[Column4]:[Column303]])</f>
        <v>63.471000000000004</v>
      </c>
    </row>
    <row r="3883" spans="1:3" x14ac:dyDescent="0.2">
      <c r="A3883" t="s">
        <v>490</v>
      </c>
      <c r="B3883" t="s">
        <v>323</v>
      </c>
      <c r="C3883">
        <f>SUM(HouseholdGenerated[[#This Row],[Column4]:[Column303]])</f>
        <v>72.064999999999984</v>
      </c>
    </row>
    <row r="3884" spans="1:3" x14ac:dyDescent="0.2">
      <c r="A3884" t="s">
        <v>490</v>
      </c>
      <c r="B3884" t="s">
        <v>324</v>
      </c>
      <c r="C3884">
        <f>SUM(HouseholdGenerated[[#This Row],[Column4]:[Column303]])</f>
        <v>88.905999999999963</v>
      </c>
    </row>
    <row r="3885" spans="1:3" x14ac:dyDescent="0.2">
      <c r="A3885" t="s">
        <v>490</v>
      </c>
      <c r="B3885" t="s">
        <v>325</v>
      </c>
      <c r="C3885">
        <f>SUM(HouseholdGenerated[[#This Row],[Column4]:[Column303]])</f>
        <v>120.70799999999998</v>
      </c>
    </row>
    <row r="3886" spans="1:3" x14ac:dyDescent="0.2">
      <c r="A3886" t="s">
        <v>490</v>
      </c>
      <c r="B3886" t="s">
        <v>326</v>
      </c>
      <c r="C3886">
        <f>SUM(HouseholdGenerated[[#This Row],[Column4]:[Column303]])</f>
        <v>170.19000000000008</v>
      </c>
    </row>
    <row r="3887" spans="1:3" x14ac:dyDescent="0.2">
      <c r="A3887" t="s">
        <v>490</v>
      </c>
      <c r="B3887" t="s">
        <v>327</v>
      </c>
      <c r="C3887">
        <f>SUM(HouseholdGenerated[[#This Row],[Column4]:[Column303]])</f>
        <v>127.044</v>
      </c>
    </row>
    <row r="3888" spans="1:3" x14ac:dyDescent="0.2">
      <c r="A3888" t="s">
        <v>490</v>
      </c>
      <c r="B3888" t="s">
        <v>328</v>
      </c>
      <c r="C3888">
        <f>SUM(HouseholdGenerated[[#This Row],[Column4]:[Column303]])</f>
        <v>94.083999999999932</v>
      </c>
    </row>
    <row r="3889" spans="1:3" x14ac:dyDescent="0.2">
      <c r="A3889" t="s">
        <v>490</v>
      </c>
      <c r="B3889" t="s">
        <v>329</v>
      </c>
      <c r="C3889">
        <f>SUM(HouseholdGenerated[[#This Row],[Column4]:[Column303]])</f>
        <v>60.955000000000013</v>
      </c>
    </row>
    <row r="3890" spans="1:3" x14ac:dyDescent="0.2">
      <c r="A3890" t="s">
        <v>491</v>
      </c>
      <c r="B3890" t="s">
        <v>306</v>
      </c>
      <c r="C3890">
        <f>SUM(HouseholdGenerated[[#This Row],[Column4]:[Column303]])</f>
        <v>25.623000000000005</v>
      </c>
    </row>
    <row r="3891" spans="1:3" x14ac:dyDescent="0.2">
      <c r="A3891" t="s">
        <v>491</v>
      </c>
      <c r="B3891" t="s">
        <v>307</v>
      </c>
      <c r="C3891">
        <f>SUM(HouseholdGenerated[[#This Row],[Column4]:[Column303]])</f>
        <v>28.192999999999984</v>
      </c>
    </row>
    <row r="3892" spans="1:3" x14ac:dyDescent="0.2">
      <c r="A3892" t="s">
        <v>491</v>
      </c>
      <c r="B3892" t="s">
        <v>308</v>
      </c>
      <c r="C3892">
        <f>SUM(HouseholdGenerated[[#This Row],[Column4]:[Column303]])</f>
        <v>20.089000000000002</v>
      </c>
    </row>
    <row r="3893" spans="1:3" x14ac:dyDescent="0.2">
      <c r="A3893" t="s">
        <v>491</v>
      </c>
      <c r="B3893" t="s">
        <v>309</v>
      </c>
      <c r="C3893">
        <f>SUM(HouseholdGenerated[[#This Row],[Column4]:[Column303]])</f>
        <v>23.517000000000021</v>
      </c>
    </row>
    <row r="3894" spans="1:3" x14ac:dyDescent="0.2">
      <c r="A3894" t="s">
        <v>491</v>
      </c>
      <c r="B3894" t="s">
        <v>310</v>
      </c>
      <c r="C3894">
        <f>SUM(HouseholdGenerated[[#This Row],[Column4]:[Column303]])</f>
        <v>22.299000000000007</v>
      </c>
    </row>
    <row r="3895" spans="1:3" x14ac:dyDescent="0.2">
      <c r="A3895" t="s">
        <v>491</v>
      </c>
      <c r="B3895" t="s">
        <v>311</v>
      </c>
      <c r="C3895">
        <f>SUM(HouseholdGenerated[[#This Row],[Column4]:[Column303]])</f>
        <v>28.844999999999988</v>
      </c>
    </row>
    <row r="3896" spans="1:3" x14ac:dyDescent="0.2">
      <c r="A3896" t="s">
        <v>491</v>
      </c>
      <c r="B3896" t="s">
        <v>312</v>
      </c>
      <c r="C3896">
        <f>SUM(HouseholdGenerated[[#This Row],[Column4]:[Column303]])</f>
        <v>34.531999999999996</v>
      </c>
    </row>
    <row r="3897" spans="1:3" x14ac:dyDescent="0.2">
      <c r="A3897" t="s">
        <v>491</v>
      </c>
      <c r="B3897" t="s">
        <v>313</v>
      </c>
      <c r="C3897">
        <f>SUM(HouseholdGenerated[[#This Row],[Column4]:[Column303]])</f>
        <v>77.842000000000027</v>
      </c>
    </row>
    <row r="3898" spans="1:3" x14ac:dyDescent="0.2">
      <c r="A3898" t="s">
        <v>491</v>
      </c>
      <c r="B3898" t="s">
        <v>314</v>
      </c>
      <c r="C3898">
        <f>SUM(HouseholdGenerated[[#This Row],[Column4]:[Column303]])</f>
        <v>75.140999999999991</v>
      </c>
    </row>
    <row r="3899" spans="1:3" x14ac:dyDescent="0.2">
      <c r="A3899" t="s">
        <v>491</v>
      </c>
      <c r="B3899" t="s">
        <v>315</v>
      </c>
      <c r="C3899">
        <f>SUM(HouseholdGenerated[[#This Row],[Column4]:[Column303]])</f>
        <v>87.538999999999945</v>
      </c>
    </row>
    <row r="3900" spans="1:3" x14ac:dyDescent="0.2">
      <c r="A3900" t="s">
        <v>491</v>
      </c>
      <c r="B3900" t="s">
        <v>316</v>
      </c>
      <c r="C3900">
        <f>SUM(HouseholdGenerated[[#This Row],[Column4]:[Column303]])</f>
        <v>143.46500000000017</v>
      </c>
    </row>
    <row r="3901" spans="1:3" x14ac:dyDescent="0.2">
      <c r="A3901" t="s">
        <v>491</v>
      </c>
      <c r="B3901" t="s">
        <v>317</v>
      </c>
      <c r="C3901">
        <f>SUM(HouseholdGenerated[[#This Row],[Column4]:[Column303]])</f>
        <v>137.57699999999994</v>
      </c>
    </row>
    <row r="3902" spans="1:3" x14ac:dyDescent="0.2">
      <c r="A3902" t="s">
        <v>491</v>
      </c>
      <c r="B3902" t="s">
        <v>318</v>
      </c>
      <c r="C3902">
        <f>SUM(HouseholdGenerated[[#This Row],[Column4]:[Column303]])</f>
        <v>100.47999999999992</v>
      </c>
    </row>
    <row r="3903" spans="1:3" x14ac:dyDescent="0.2">
      <c r="A3903" t="s">
        <v>491</v>
      </c>
      <c r="B3903" t="s">
        <v>319</v>
      </c>
      <c r="C3903">
        <f>SUM(HouseholdGenerated[[#This Row],[Column4]:[Column303]])</f>
        <v>139.59299999999999</v>
      </c>
    </row>
    <row r="3904" spans="1:3" x14ac:dyDescent="0.2">
      <c r="A3904" t="s">
        <v>491</v>
      </c>
      <c r="B3904" t="s">
        <v>320</v>
      </c>
      <c r="C3904">
        <f>SUM(HouseholdGenerated[[#This Row],[Column4]:[Column303]])</f>
        <v>99.499999999999943</v>
      </c>
    </row>
    <row r="3905" spans="1:3" x14ac:dyDescent="0.2">
      <c r="A3905" t="s">
        <v>491</v>
      </c>
      <c r="B3905" t="s">
        <v>321</v>
      </c>
      <c r="C3905">
        <f>SUM(HouseholdGenerated[[#This Row],[Column4]:[Column303]])</f>
        <v>72.532999999999973</v>
      </c>
    </row>
    <row r="3906" spans="1:3" x14ac:dyDescent="0.2">
      <c r="A3906" t="s">
        <v>491</v>
      </c>
      <c r="B3906" t="s">
        <v>322</v>
      </c>
      <c r="C3906">
        <f>SUM(HouseholdGenerated[[#This Row],[Column4]:[Column303]])</f>
        <v>61.328999999999979</v>
      </c>
    </row>
    <row r="3907" spans="1:3" x14ac:dyDescent="0.2">
      <c r="A3907" t="s">
        <v>491</v>
      </c>
      <c r="B3907" t="s">
        <v>323</v>
      </c>
      <c r="C3907">
        <f>SUM(HouseholdGenerated[[#This Row],[Column4]:[Column303]])</f>
        <v>56.299000000000049</v>
      </c>
    </row>
    <row r="3908" spans="1:3" x14ac:dyDescent="0.2">
      <c r="A3908" t="s">
        <v>491</v>
      </c>
      <c r="B3908" t="s">
        <v>324</v>
      </c>
      <c r="C3908">
        <f>SUM(HouseholdGenerated[[#This Row],[Column4]:[Column303]])</f>
        <v>77.099000000000061</v>
      </c>
    </row>
    <row r="3909" spans="1:3" x14ac:dyDescent="0.2">
      <c r="A3909" t="s">
        <v>491</v>
      </c>
      <c r="B3909" t="s">
        <v>325</v>
      </c>
      <c r="C3909">
        <f>SUM(HouseholdGenerated[[#This Row],[Column4]:[Column303]])</f>
        <v>89.168999999999954</v>
      </c>
    </row>
    <row r="3910" spans="1:3" x14ac:dyDescent="0.2">
      <c r="A3910" t="s">
        <v>491</v>
      </c>
      <c r="B3910" t="s">
        <v>326</v>
      </c>
      <c r="C3910">
        <f>SUM(HouseholdGenerated[[#This Row],[Column4]:[Column303]])</f>
        <v>113.49799999999999</v>
      </c>
    </row>
    <row r="3911" spans="1:3" x14ac:dyDescent="0.2">
      <c r="A3911" t="s">
        <v>491</v>
      </c>
      <c r="B3911" t="s">
        <v>327</v>
      </c>
      <c r="C3911">
        <f>SUM(HouseholdGenerated[[#This Row],[Column4]:[Column303]])</f>
        <v>111.43699999999991</v>
      </c>
    </row>
    <row r="3912" spans="1:3" x14ac:dyDescent="0.2">
      <c r="A3912" t="s">
        <v>491</v>
      </c>
      <c r="B3912" t="s">
        <v>328</v>
      </c>
      <c r="C3912">
        <f>SUM(HouseholdGenerated[[#This Row],[Column4]:[Column303]])</f>
        <v>110.53899999999993</v>
      </c>
    </row>
    <row r="3913" spans="1:3" x14ac:dyDescent="0.2">
      <c r="A3913" t="s">
        <v>491</v>
      </c>
      <c r="B3913" t="s">
        <v>329</v>
      </c>
      <c r="C3913">
        <f>SUM(HouseholdGenerated[[#This Row],[Column4]:[Column303]])</f>
        <v>73.598999999999933</v>
      </c>
    </row>
    <row r="3914" spans="1:3" x14ac:dyDescent="0.2">
      <c r="A3914" t="s">
        <v>492</v>
      </c>
      <c r="B3914" t="s">
        <v>306</v>
      </c>
      <c r="C3914">
        <f>SUM(HouseholdGenerated[[#This Row],[Column4]:[Column303]])</f>
        <v>35.831999999999987</v>
      </c>
    </row>
    <row r="3915" spans="1:3" x14ac:dyDescent="0.2">
      <c r="A3915" t="s">
        <v>492</v>
      </c>
      <c r="B3915" t="s">
        <v>307</v>
      </c>
      <c r="C3915">
        <f>SUM(HouseholdGenerated[[#This Row],[Column4]:[Column303]])</f>
        <v>29.157999999999987</v>
      </c>
    </row>
    <row r="3916" spans="1:3" x14ac:dyDescent="0.2">
      <c r="A3916" t="s">
        <v>492</v>
      </c>
      <c r="B3916" t="s">
        <v>308</v>
      </c>
      <c r="C3916">
        <f>SUM(HouseholdGenerated[[#This Row],[Column4]:[Column303]])</f>
        <v>25.508999999999993</v>
      </c>
    </row>
    <row r="3917" spans="1:3" x14ac:dyDescent="0.2">
      <c r="A3917" t="s">
        <v>492</v>
      </c>
      <c r="B3917" t="s">
        <v>309</v>
      </c>
      <c r="C3917">
        <f>SUM(HouseholdGenerated[[#This Row],[Column4]:[Column303]])</f>
        <v>24.930000000000003</v>
      </c>
    </row>
    <row r="3918" spans="1:3" x14ac:dyDescent="0.2">
      <c r="A3918" t="s">
        <v>492</v>
      </c>
      <c r="B3918" t="s">
        <v>310</v>
      </c>
      <c r="C3918">
        <f>SUM(HouseholdGenerated[[#This Row],[Column4]:[Column303]])</f>
        <v>25.780000000000012</v>
      </c>
    </row>
    <row r="3919" spans="1:3" x14ac:dyDescent="0.2">
      <c r="A3919" t="s">
        <v>492</v>
      </c>
      <c r="B3919" t="s">
        <v>311</v>
      </c>
      <c r="C3919">
        <f>SUM(HouseholdGenerated[[#This Row],[Column4]:[Column303]])</f>
        <v>32.797000000000018</v>
      </c>
    </row>
    <row r="3920" spans="1:3" x14ac:dyDescent="0.2">
      <c r="A3920" t="s">
        <v>492</v>
      </c>
      <c r="B3920" t="s">
        <v>312</v>
      </c>
      <c r="C3920">
        <f>SUM(HouseholdGenerated[[#This Row],[Column4]:[Column303]])</f>
        <v>38.063000000000002</v>
      </c>
    </row>
    <row r="3921" spans="1:3" x14ac:dyDescent="0.2">
      <c r="A3921" t="s">
        <v>492</v>
      </c>
      <c r="B3921" t="s">
        <v>313</v>
      </c>
      <c r="C3921">
        <f>SUM(HouseholdGenerated[[#This Row],[Column4]:[Column303]])</f>
        <v>92.78700000000002</v>
      </c>
    </row>
    <row r="3922" spans="1:3" x14ac:dyDescent="0.2">
      <c r="A3922" t="s">
        <v>492</v>
      </c>
      <c r="B3922" t="s">
        <v>314</v>
      </c>
      <c r="C3922">
        <f>SUM(HouseholdGenerated[[#This Row],[Column4]:[Column303]])</f>
        <v>71.345999999999947</v>
      </c>
    </row>
    <row r="3923" spans="1:3" x14ac:dyDescent="0.2">
      <c r="A3923" t="s">
        <v>492</v>
      </c>
      <c r="B3923" t="s">
        <v>315</v>
      </c>
      <c r="C3923">
        <f>SUM(HouseholdGenerated[[#This Row],[Column4]:[Column303]])</f>
        <v>130.09700000000001</v>
      </c>
    </row>
    <row r="3924" spans="1:3" x14ac:dyDescent="0.2">
      <c r="A3924" t="s">
        <v>492</v>
      </c>
      <c r="B3924" t="s">
        <v>316</v>
      </c>
      <c r="C3924">
        <f>SUM(HouseholdGenerated[[#This Row],[Column4]:[Column303]])</f>
        <v>175.74300000000008</v>
      </c>
    </row>
    <row r="3925" spans="1:3" x14ac:dyDescent="0.2">
      <c r="A3925" t="s">
        <v>492</v>
      </c>
      <c r="B3925" t="s">
        <v>317</v>
      </c>
      <c r="C3925">
        <f>SUM(HouseholdGenerated[[#This Row],[Column4]:[Column303]])</f>
        <v>170.523</v>
      </c>
    </row>
    <row r="3926" spans="1:3" x14ac:dyDescent="0.2">
      <c r="A3926" t="s">
        <v>492</v>
      </c>
      <c r="B3926" t="s">
        <v>318</v>
      </c>
      <c r="C3926">
        <f>SUM(HouseholdGenerated[[#This Row],[Column4]:[Column303]])</f>
        <v>124.76099999999994</v>
      </c>
    </row>
    <row r="3927" spans="1:3" x14ac:dyDescent="0.2">
      <c r="A3927" t="s">
        <v>492</v>
      </c>
      <c r="B3927" t="s">
        <v>319</v>
      </c>
      <c r="C3927">
        <f>SUM(HouseholdGenerated[[#This Row],[Column4]:[Column303]])</f>
        <v>147.68499999999995</v>
      </c>
    </row>
    <row r="3928" spans="1:3" x14ac:dyDescent="0.2">
      <c r="A3928" t="s">
        <v>492</v>
      </c>
      <c r="B3928" t="s">
        <v>320</v>
      </c>
      <c r="C3928">
        <f>SUM(HouseholdGenerated[[#This Row],[Column4]:[Column303]])</f>
        <v>131.82399999999993</v>
      </c>
    </row>
    <row r="3929" spans="1:3" x14ac:dyDescent="0.2">
      <c r="A3929" t="s">
        <v>492</v>
      </c>
      <c r="B3929" t="s">
        <v>321</v>
      </c>
      <c r="C3929">
        <f>SUM(HouseholdGenerated[[#This Row],[Column4]:[Column303]])</f>
        <v>121.87899999999992</v>
      </c>
    </row>
    <row r="3930" spans="1:3" x14ac:dyDescent="0.2">
      <c r="A3930" t="s">
        <v>492</v>
      </c>
      <c r="B3930" t="s">
        <v>322</v>
      </c>
      <c r="C3930">
        <f>SUM(HouseholdGenerated[[#This Row],[Column4]:[Column303]])</f>
        <v>63.47800000000003</v>
      </c>
    </row>
    <row r="3931" spans="1:3" x14ac:dyDescent="0.2">
      <c r="A3931" t="s">
        <v>492</v>
      </c>
      <c r="B3931" t="s">
        <v>323</v>
      </c>
      <c r="C3931">
        <f>SUM(HouseholdGenerated[[#This Row],[Column4]:[Column303]])</f>
        <v>73.45199999999997</v>
      </c>
    </row>
    <row r="3932" spans="1:3" x14ac:dyDescent="0.2">
      <c r="A3932" t="s">
        <v>492</v>
      </c>
      <c r="B3932" t="s">
        <v>324</v>
      </c>
      <c r="C3932">
        <f>SUM(HouseholdGenerated[[#This Row],[Column4]:[Column303]])</f>
        <v>54.423999999999985</v>
      </c>
    </row>
    <row r="3933" spans="1:3" x14ac:dyDescent="0.2">
      <c r="A3933" t="s">
        <v>492</v>
      </c>
      <c r="B3933" t="s">
        <v>325</v>
      </c>
      <c r="C3933">
        <f>SUM(HouseholdGenerated[[#This Row],[Column4]:[Column303]])</f>
        <v>68.021999999999963</v>
      </c>
    </row>
    <row r="3934" spans="1:3" x14ac:dyDescent="0.2">
      <c r="A3934" t="s">
        <v>492</v>
      </c>
      <c r="B3934" t="s">
        <v>326</v>
      </c>
      <c r="C3934">
        <f>SUM(HouseholdGenerated[[#This Row],[Column4]:[Column303]])</f>
        <v>98.192000000000007</v>
      </c>
    </row>
    <row r="3935" spans="1:3" x14ac:dyDescent="0.2">
      <c r="A3935" t="s">
        <v>492</v>
      </c>
      <c r="B3935" t="s">
        <v>327</v>
      </c>
      <c r="C3935">
        <f>SUM(HouseholdGenerated[[#This Row],[Column4]:[Column303]])</f>
        <v>85.226999999999933</v>
      </c>
    </row>
    <row r="3936" spans="1:3" x14ac:dyDescent="0.2">
      <c r="A3936" t="s">
        <v>492</v>
      </c>
      <c r="B3936" t="s">
        <v>328</v>
      </c>
      <c r="C3936">
        <f>SUM(HouseholdGenerated[[#This Row],[Column4]:[Column303]])</f>
        <v>97.715000000000018</v>
      </c>
    </row>
    <row r="3937" spans="1:3" x14ac:dyDescent="0.2">
      <c r="A3937" t="s">
        <v>492</v>
      </c>
      <c r="B3937" t="s">
        <v>329</v>
      </c>
      <c r="C3937">
        <f>SUM(HouseholdGenerated[[#This Row],[Column4]:[Column303]])</f>
        <v>89.068000000000026</v>
      </c>
    </row>
    <row r="3938" spans="1:3" x14ac:dyDescent="0.2">
      <c r="A3938" t="s">
        <v>493</v>
      </c>
      <c r="B3938" t="s">
        <v>306</v>
      </c>
      <c r="C3938">
        <f>SUM(HouseholdGenerated[[#This Row],[Column4]:[Column303]])</f>
        <v>39.484999999999957</v>
      </c>
    </row>
    <row r="3939" spans="1:3" x14ac:dyDescent="0.2">
      <c r="A3939" t="s">
        <v>493</v>
      </c>
      <c r="B3939" t="s">
        <v>307</v>
      </c>
      <c r="C3939">
        <f>SUM(HouseholdGenerated[[#This Row],[Column4]:[Column303]])</f>
        <v>29.930000000000014</v>
      </c>
    </row>
    <row r="3940" spans="1:3" x14ac:dyDescent="0.2">
      <c r="A3940" t="s">
        <v>493</v>
      </c>
      <c r="B3940" t="s">
        <v>308</v>
      </c>
      <c r="C3940">
        <f>SUM(HouseholdGenerated[[#This Row],[Column4]:[Column303]])</f>
        <v>24.79600000000001</v>
      </c>
    </row>
    <row r="3941" spans="1:3" x14ac:dyDescent="0.2">
      <c r="A3941" t="s">
        <v>493</v>
      </c>
      <c r="B3941" t="s">
        <v>309</v>
      </c>
      <c r="C3941">
        <f>SUM(HouseholdGenerated[[#This Row],[Column4]:[Column303]])</f>
        <v>25.593999999999998</v>
      </c>
    </row>
    <row r="3942" spans="1:3" x14ac:dyDescent="0.2">
      <c r="A3942" t="s">
        <v>493</v>
      </c>
      <c r="B3942" t="s">
        <v>310</v>
      </c>
      <c r="C3942">
        <f>SUM(HouseholdGenerated[[#This Row],[Column4]:[Column303]])</f>
        <v>25.84800000000001</v>
      </c>
    </row>
    <row r="3943" spans="1:3" x14ac:dyDescent="0.2">
      <c r="A3943" t="s">
        <v>493</v>
      </c>
      <c r="B3943" t="s">
        <v>311</v>
      </c>
      <c r="C3943">
        <f>SUM(HouseholdGenerated[[#This Row],[Column4]:[Column303]])</f>
        <v>36.131999999999977</v>
      </c>
    </row>
    <row r="3944" spans="1:3" x14ac:dyDescent="0.2">
      <c r="A3944" t="s">
        <v>493</v>
      </c>
      <c r="B3944" t="s">
        <v>312</v>
      </c>
      <c r="C3944">
        <f>SUM(HouseholdGenerated[[#This Row],[Column4]:[Column303]])</f>
        <v>39.698000000000008</v>
      </c>
    </row>
    <row r="3945" spans="1:3" x14ac:dyDescent="0.2">
      <c r="A3945" t="s">
        <v>493</v>
      </c>
      <c r="B3945" t="s">
        <v>313</v>
      </c>
      <c r="C3945">
        <f>SUM(HouseholdGenerated[[#This Row],[Column4]:[Column303]])</f>
        <v>62.934000000000012</v>
      </c>
    </row>
    <row r="3946" spans="1:3" x14ac:dyDescent="0.2">
      <c r="A3946" t="s">
        <v>493</v>
      </c>
      <c r="B3946" t="s">
        <v>314</v>
      </c>
      <c r="C3946">
        <f>SUM(HouseholdGenerated[[#This Row],[Column4]:[Column303]])</f>
        <v>52.78299999999998</v>
      </c>
    </row>
    <row r="3947" spans="1:3" x14ac:dyDescent="0.2">
      <c r="A3947" t="s">
        <v>493</v>
      </c>
      <c r="B3947" t="s">
        <v>315</v>
      </c>
      <c r="C3947">
        <f>SUM(HouseholdGenerated[[#This Row],[Column4]:[Column303]])</f>
        <v>61.178000000000026</v>
      </c>
    </row>
    <row r="3948" spans="1:3" x14ac:dyDescent="0.2">
      <c r="A3948" t="s">
        <v>493</v>
      </c>
      <c r="B3948" t="s">
        <v>316</v>
      </c>
      <c r="C3948">
        <f>SUM(HouseholdGenerated[[#This Row],[Column4]:[Column303]])</f>
        <v>56.434999999999981</v>
      </c>
    </row>
    <row r="3949" spans="1:3" x14ac:dyDescent="0.2">
      <c r="A3949" t="s">
        <v>493</v>
      </c>
      <c r="B3949" t="s">
        <v>317</v>
      </c>
      <c r="C3949">
        <f>SUM(HouseholdGenerated[[#This Row],[Column4]:[Column303]])</f>
        <v>88.198999999999941</v>
      </c>
    </row>
    <row r="3950" spans="1:3" x14ac:dyDescent="0.2">
      <c r="A3950" t="s">
        <v>493</v>
      </c>
      <c r="B3950" t="s">
        <v>318</v>
      </c>
      <c r="C3950">
        <f>SUM(HouseholdGenerated[[#This Row],[Column4]:[Column303]])</f>
        <v>135.59599999999998</v>
      </c>
    </row>
    <row r="3951" spans="1:3" x14ac:dyDescent="0.2">
      <c r="A3951" t="s">
        <v>493</v>
      </c>
      <c r="B3951" t="s">
        <v>319</v>
      </c>
      <c r="C3951">
        <f>SUM(HouseholdGenerated[[#This Row],[Column4]:[Column303]])</f>
        <v>120.27799999999998</v>
      </c>
    </row>
    <row r="3952" spans="1:3" x14ac:dyDescent="0.2">
      <c r="A3952" t="s">
        <v>493</v>
      </c>
      <c r="B3952" t="s">
        <v>320</v>
      </c>
      <c r="C3952">
        <f>SUM(HouseholdGenerated[[#This Row],[Column4]:[Column303]])</f>
        <v>127.76200000000004</v>
      </c>
    </row>
    <row r="3953" spans="1:3" x14ac:dyDescent="0.2">
      <c r="A3953" t="s">
        <v>493</v>
      </c>
      <c r="B3953" t="s">
        <v>321</v>
      </c>
      <c r="C3953">
        <f>SUM(HouseholdGenerated[[#This Row],[Column4]:[Column303]])</f>
        <v>102.44499999999996</v>
      </c>
    </row>
    <row r="3954" spans="1:3" x14ac:dyDescent="0.2">
      <c r="A3954" t="s">
        <v>493</v>
      </c>
      <c r="B3954" t="s">
        <v>322</v>
      </c>
      <c r="C3954">
        <f>SUM(HouseholdGenerated[[#This Row],[Column4]:[Column303]])</f>
        <v>60.33000000000002</v>
      </c>
    </row>
    <row r="3955" spans="1:3" x14ac:dyDescent="0.2">
      <c r="A3955" t="s">
        <v>493</v>
      </c>
      <c r="B3955" t="s">
        <v>323</v>
      </c>
      <c r="C3955">
        <f>SUM(HouseholdGenerated[[#This Row],[Column4]:[Column303]])</f>
        <v>49.788999999999987</v>
      </c>
    </row>
    <row r="3956" spans="1:3" x14ac:dyDescent="0.2">
      <c r="A3956" t="s">
        <v>493</v>
      </c>
      <c r="B3956" t="s">
        <v>324</v>
      </c>
      <c r="C3956">
        <f>SUM(HouseholdGenerated[[#This Row],[Column4]:[Column303]])</f>
        <v>97.207000000000008</v>
      </c>
    </row>
    <row r="3957" spans="1:3" x14ac:dyDescent="0.2">
      <c r="A3957" t="s">
        <v>493</v>
      </c>
      <c r="B3957" t="s">
        <v>325</v>
      </c>
      <c r="C3957">
        <f>SUM(HouseholdGenerated[[#This Row],[Column4]:[Column303]])</f>
        <v>98.543999999999997</v>
      </c>
    </row>
    <row r="3958" spans="1:3" x14ac:dyDescent="0.2">
      <c r="A3958" t="s">
        <v>493</v>
      </c>
      <c r="B3958" t="s">
        <v>326</v>
      </c>
      <c r="C3958">
        <f>SUM(HouseholdGenerated[[#This Row],[Column4]:[Column303]])</f>
        <v>143.11700000000002</v>
      </c>
    </row>
    <row r="3959" spans="1:3" x14ac:dyDescent="0.2">
      <c r="A3959" t="s">
        <v>493</v>
      </c>
      <c r="B3959" t="s">
        <v>327</v>
      </c>
      <c r="C3959">
        <f>SUM(HouseholdGenerated[[#This Row],[Column4]:[Column303]])</f>
        <v>114.55799999999991</v>
      </c>
    </row>
    <row r="3960" spans="1:3" x14ac:dyDescent="0.2">
      <c r="A3960" t="s">
        <v>493</v>
      </c>
      <c r="B3960" t="s">
        <v>328</v>
      </c>
      <c r="C3960">
        <f>SUM(HouseholdGenerated[[#This Row],[Column4]:[Column303]])</f>
        <v>99.905000000000001</v>
      </c>
    </row>
    <row r="3961" spans="1:3" x14ac:dyDescent="0.2">
      <c r="A3961" t="s">
        <v>493</v>
      </c>
      <c r="B3961" t="s">
        <v>329</v>
      </c>
      <c r="C3961">
        <f>SUM(HouseholdGenerated[[#This Row],[Column4]:[Column303]])</f>
        <v>71.382999999999925</v>
      </c>
    </row>
    <row r="3962" spans="1:3" x14ac:dyDescent="0.2">
      <c r="A3962" t="s">
        <v>494</v>
      </c>
      <c r="B3962" t="s">
        <v>306</v>
      </c>
      <c r="C3962">
        <f>SUM(HouseholdGenerated[[#This Row],[Column4]:[Column303]])</f>
        <v>35.89999999999997</v>
      </c>
    </row>
    <row r="3963" spans="1:3" x14ac:dyDescent="0.2">
      <c r="A3963" t="s">
        <v>494</v>
      </c>
      <c r="B3963" t="s">
        <v>307</v>
      </c>
      <c r="C3963">
        <f>SUM(HouseholdGenerated[[#This Row],[Column4]:[Column303]])</f>
        <v>24.156000000000002</v>
      </c>
    </row>
    <row r="3964" spans="1:3" x14ac:dyDescent="0.2">
      <c r="A3964" t="s">
        <v>494</v>
      </c>
      <c r="B3964" t="s">
        <v>308</v>
      </c>
      <c r="C3964">
        <f>SUM(HouseholdGenerated[[#This Row],[Column4]:[Column303]])</f>
        <v>22.726999999999993</v>
      </c>
    </row>
    <row r="3965" spans="1:3" x14ac:dyDescent="0.2">
      <c r="A3965" t="s">
        <v>494</v>
      </c>
      <c r="B3965" t="s">
        <v>309</v>
      </c>
      <c r="C3965">
        <f>SUM(HouseholdGenerated[[#This Row],[Column4]:[Column303]])</f>
        <v>20.253999999999991</v>
      </c>
    </row>
    <row r="3966" spans="1:3" x14ac:dyDescent="0.2">
      <c r="A3966" t="s">
        <v>494</v>
      </c>
      <c r="B3966" t="s">
        <v>310</v>
      </c>
      <c r="C3966">
        <f>SUM(HouseholdGenerated[[#This Row],[Column4]:[Column303]])</f>
        <v>23.477000000000032</v>
      </c>
    </row>
    <row r="3967" spans="1:3" x14ac:dyDescent="0.2">
      <c r="A3967" t="s">
        <v>494</v>
      </c>
      <c r="B3967" t="s">
        <v>311</v>
      </c>
      <c r="C3967">
        <f>SUM(HouseholdGenerated[[#This Row],[Column4]:[Column303]])</f>
        <v>25.660000000000007</v>
      </c>
    </row>
    <row r="3968" spans="1:3" x14ac:dyDescent="0.2">
      <c r="A3968" t="s">
        <v>494</v>
      </c>
      <c r="B3968" t="s">
        <v>312</v>
      </c>
      <c r="C3968">
        <f>SUM(HouseholdGenerated[[#This Row],[Column4]:[Column303]])</f>
        <v>43.00499999999996</v>
      </c>
    </row>
    <row r="3969" spans="1:3" x14ac:dyDescent="0.2">
      <c r="A3969" t="s">
        <v>494</v>
      </c>
      <c r="B3969" t="s">
        <v>313</v>
      </c>
      <c r="C3969">
        <f>SUM(HouseholdGenerated[[#This Row],[Column4]:[Column303]])</f>
        <v>73.160999999999987</v>
      </c>
    </row>
    <row r="3970" spans="1:3" x14ac:dyDescent="0.2">
      <c r="A3970" t="s">
        <v>494</v>
      </c>
      <c r="B3970" t="s">
        <v>314</v>
      </c>
      <c r="C3970">
        <f>SUM(HouseholdGenerated[[#This Row],[Column4]:[Column303]])</f>
        <v>48.647999999999989</v>
      </c>
    </row>
    <row r="3971" spans="1:3" x14ac:dyDescent="0.2">
      <c r="A3971" t="s">
        <v>494</v>
      </c>
      <c r="B3971" t="s">
        <v>315</v>
      </c>
      <c r="C3971">
        <f>SUM(HouseholdGenerated[[#This Row],[Column4]:[Column303]])</f>
        <v>91.255000000000024</v>
      </c>
    </row>
    <row r="3972" spans="1:3" x14ac:dyDescent="0.2">
      <c r="A3972" t="s">
        <v>494</v>
      </c>
      <c r="B3972" t="s">
        <v>316</v>
      </c>
      <c r="C3972">
        <f>SUM(HouseholdGenerated[[#This Row],[Column4]:[Column303]])</f>
        <v>146.71200000000007</v>
      </c>
    </row>
    <row r="3973" spans="1:3" x14ac:dyDescent="0.2">
      <c r="A3973" t="s">
        <v>494</v>
      </c>
      <c r="B3973" t="s">
        <v>317</v>
      </c>
      <c r="C3973">
        <f>SUM(HouseholdGenerated[[#This Row],[Column4]:[Column303]])</f>
        <v>98.851000000000042</v>
      </c>
    </row>
    <row r="3974" spans="1:3" x14ac:dyDescent="0.2">
      <c r="A3974" t="s">
        <v>494</v>
      </c>
      <c r="B3974" t="s">
        <v>318</v>
      </c>
      <c r="C3974">
        <f>SUM(HouseholdGenerated[[#This Row],[Column4]:[Column303]])</f>
        <v>78.81200000000004</v>
      </c>
    </row>
    <row r="3975" spans="1:3" x14ac:dyDescent="0.2">
      <c r="A3975" t="s">
        <v>494</v>
      </c>
      <c r="B3975" t="s">
        <v>319</v>
      </c>
      <c r="C3975">
        <f>SUM(HouseholdGenerated[[#This Row],[Column4]:[Column303]])</f>
        <v>93.777999999999949</v>
      </c>
    </row>
    <row r="3976" spans="1:3" x14ac:dyDescent="0.2">
      <c r="A3976" t="s">
        <v>494</v>
      </c>
      <c r="B3976" t="s">
        <v>320</v>
      </c>
      <c r="C3976">
        <f>SUM(HouseholdGenerated[[#This Row],[Column4]:[Column303]])</f>
        <v>88.582000000000008</v>
      </c>
    </row>
    <row r="3977" spans="1:3" x14ac:dyDescent="0.2">
      <c r="A3977" t="s">
        <v>494</v>
      </c>
      <c r="B3977" t="s">
        <v>321</v>
      </c>
      <c r="C3977">
        <f>SUM(HouseholdGenerated[[#This Row],[Column4]:[Column303]])</f>
        <v>96.031999999999925</v>
      </c>
    </row>
    <row r="3978" spans="1:3" x14ac:dyDescent="0.2">
      <c r="A3978" t="s">
        <v>494</v>
      </c>
      <c r="B3978" t="s">
        <v>322</v>
      </c>
      <c r="C3978">
        <f>SUM(HouseholdGenerated[[#This Row],[Column4]:[Column303]])</f>
        <v>97.110000000000085</v>
      </c>
    </row>
    <row r="3979" spans="1:3" x14ac:dyDescent="0.2">
      <c r="A3979" t="s">
        <v>494</v>
      </c>
      <c r="B3979" t="s">
        <v>323</v>
      </c>
      <c r="C3979">
        <f>SUM(HouseholdGenerated[[#This Row],[Column4]:[Column303]])</f>
        <v>99.765000000000015</v>
      </c>
    </row>
    <row r="3980" spans="1:3" x14ac:dyDescent="0.2">
      <c r="A3980" t="s">
        <v>494</v>
      </c>
      <c r="B3980" t="s">
        <v>324</v>
      </c>
      <c r="C3980">
        <f>SUM(HouseholdGenerated[[#This Row],[Column4]:[Column303]])</f>
        <v>128.91700000000003</v>
      </c>
    </row>
    <row r="3981" spans="1:3" x14ac:dyDescent="0.2">
      <c r="A3981" t="s">
        <v>494</v>
      </c>
      <c r="B3981" t="s">
        <v>325</v>
      </c>
      <c r="C3981">
        <f>SUM(HouseholdGenerated[[#This Row],[Column4]:[Column303]])</f>
        <v>136.1810000000001</v>
      </c>
    </row>
    <row r="3982" spans="1:3" x14ac:dyDescent="0.2">
      <c r="A3982" t="s">
        <v>494</v>
      </c>
      <c r="B3982" t="s">
        <v>326</v>
      </c>
      <c r="C3982">
        <f>SUM(HouseholdGenerated[[#This Row],[Column4]:[Column303]])</f>
        <v>149.47000000000008</v>
      </c>
    </row>
    <row r="3983" spans="1:3" x14ac:dyDescent="0.2">
      <c r="A3983" t="s">
        <v>494</v>
      </c>
      <c r="B3983" t="s">
        <v>327</v>
      </c>
      <c r="C3983">
        <f>SUM(HouseholdGenerated[[#This Row],[Column4]:[Column303]])</f>
        <v>148.61600000000007</v>
      </c>
    </row>
    <row r="3984" spans="1:3" x14ac:dyDescent="0.2">
      <c r="A3984" t="s">
        <v>494</v>
      </c>
      <c r="B3984" t="s">
        <v>328</v>
      </c>
      <c r="C3984">
        <f>SUM(HouseholdGenerated[[#This Row],[Column4]:[Column303]])</f>
        <v>92.357000000000085</v>
      </c>
    </row>
    <row r="3985" spans="1:3" x14ac:dyDescent="0.2">
      <c r="A3985" t="s">
        <v>494</v>
      </c>
      <c r="B3985" t="s">
        <v>329</v>
      </c>
      <c r="C3985">
        <f>SUM(HouseholdGenerated[[#This Row],[Column4]:[Column303]])</f>
        <v>58.846000000000032</v>
      </c>
    </row>
    <row r="3986" spans="1:3" x14ac:dyDescent="0.2">
      <c r="A3986" t="s">
        <v>495</v>
      </c>
      <c r="B3986" t="s">
        <v>306</v>
      </c>
      <c r="C3986">
        <f>SUM(HouseholdGenerated[[#This Row],[Column4]:[Column303]])</f>
        <v>30.637999999999991</v>
      </c>
    </row>
    <row r="3987" spans="1:3" x14ac:dyDescent="0.2">
      <c r="A3987" t="s">
        <v>495</v>
      </c>
      <c r="B3987" t="s">
        <v>307</v>
      </c>
      <c r="C3987">
        <f>SUM(HouseholdGenerated[[#This Row],[Column4]:[Column303]])</f>
        <v>21.535999999999998</v>
      </c>
    </row>
    <row r="3988" spans="1:3" x14ac:dyDescent="0.2">
      <c r="A3988" t="s">
        <v>495</v>
      </c>
      <c r="B3988" t="s">
        <v>308</v>
      </c>
      <c r="C3988">
        <f>SUM(HouseholdGenerated[[#This Row],[Column4]:[Column303]])</f>
        <v>23.103999999999985</v>
      </c>
    </row>
    <row r="3989" spans="1:3" x14ac:dyDescent="0.2">
      <c r="A3989" t="s">
        <v>495</v>
      </c>
      <c r="B3989" t="s">
        <v>309</v>
      </c>
      <c r="C3989">
        <f>SUM(HouseholdGenerated[[#This Row],[Column4]:[Column303]])</f>
        <v>21.546000000000006</v>
      </c>
    </row>
    <row r="3990" spans="1:3" x14ac:dyDescent="0.2">
      <c r="A3990" t="s">
        <v>495</v>
      </c>
      <c r="B3990" t="s">
        <v>310</v>
      </c>
      <c r="C3990">
        <f>SUM(HouseholdGenerated[[#This Row],[Column4]:[Column303]])</f>
        <v>25.459000000000003</v>
      </c>
    </row>
    <row r="3991" spans="1:3" x14ac:dyDescent="0.2">
      <c r="A3991" t="s">
        <v>495</v>
      </c>
      <c r="B3991" t="s">
        <v>311</v>
      </c>
      <c r="C3991">
        <f>SUM(HouseholdGenerated[[#This Row],[Column4]:[Column303]])</f>
        <v>26.922000000000008</v>
      </c>
    </row>
    <row r="3992" spans="1:3" x14ac:dyDescent="0.2">
      <c r="A3992" t="s">
        <v>495</v>
      </c>
      <c r="B3992" t="s">
        <v>312</v>
      </c>
      <c r="C3992">
        <f>SUM(HouseholdGenerated[[#This Row],[Column4]:[Column303]])</f>
        <v>30.135000000000002</v>
      </c>
    </row>
    <row r="3993" spans="1:3" x14ac:dyDescent="0.2">
      <c r="A3993" t="s">
        <v>495</v>
      </c>
      <c r="B3993" t="s">
        <v>313</v>
      </c>
      <c r="C3993">
        <f>SUM(HouseholdGenerated[[#This Row],[Column4]:[Column303]])</f>
        <v>83.143999999999991</v>
      </c>
    </row>
    <row r="3994" spans="1:3" x14ac:dyDescent="0.2">
      <c r="A3994" t="s">
        <v>495</v>
      </c>
      <c r="B3994" t="s">
        <v>314</v>
      </c>
      <c r="C3994">
        <f>SUM(HouseholdGenerated[[#This Row],[Column4]:[Column303]])</f>
        <v>65.771999999999977</v>
      </c>
    </row>
    <row r="3995" spans="1:3" x14ac:dyDescent="0.2">
      <c r="A3995" t="s">
        <v>495</v>
      </c>
      <c r="B3995" t="s">
        <v>315</v>
      </c>
      <c r="C3995">
        <f>SUM(HouseholdGenerated[[#This Row],[Column4]:[Column303]])</f>
        <v>77.135999999999996</v>
      </c>
    </row>
    <row r="3996" spans="1:3" x14ac:dyDescent="0.2">
      <c r="A3996" t="s">
        <v>495</v>
      </c>
      <c r="B3996" t="s">
        <v>316</v>
      </c>
      <c r="C3996">
        <f>SUM(HouseholdGenerated[[#This Row],[Column4]:[Column303]])</f>
        <v>106.07199999999999</v>
      </c>
    </row>
    <row r="3997" spans="1:3" x14ac:dyDescent="0.2">
      <c r="A3997" t="s">
        <v>495</v>
      </c>
      <c r="B3997" t="s">
        <v>317</v>
      </c>
      <c r="C3997">
        <f>SUM(HouseholdGenerated[[#This Row],[Column4]:[Column303]])</f>
        <v>85.847999999999985</v>
      </c>
    </row>
    <row r="3998" spans="1:3" x14ac:dyDescent="0.2">
      <c r="A3998" t="s">
        <v>495</v>
      </c>
      <c r="B3998" t="s">
        <v>318</v>
      </c>
      <c r="C3998">
        <f>SUM(HouseholdGenerated[[#This Row],[Column4]:[Column303]])</f>
        <v>113.84699999999997</v>
      </c>
    </row>
    <row r="3999" spans="1:3" x14ac:dyDescent="0.2">
      <c r="A3999" t="s">
        <v>495</v>
      </c>
      <c r="B3999" t="s">
        <v>319</v>
      </c>
      <c r="C3999">
        <f>SUM(HouseholdGenerated[[#This Row],[Column4]:[Column303]])</f>
        <v>97.228999999999999</v>
      </c>
    </row>
    <row r="4000" spans="1:3" x14ac:dyDescent="0.2">
      <c r="A4000" t="s">
        <v>495</v>
      </c>
      <c r="B4000" t="s">
        <v>320</v>
      </c>
      <c r="C4000">
        <f>SUM(HouseholdGenerated[[#This Row],[Column4]:[Column303]])</f>
        <v>108.79499999999996</v>
      </c>
    </row>
    <row r="4001" spans="1:3" x14ac:dyDescent="0.2">
      <c r="A4001" t="s">
        <v>495</v>
      </c>
      <c r="B4001" t="s">
        <v>321</v>
      </c>
      <c r="C4001">
        <f>SUM(HouseholdGenerated[[#This Row],[Column4]:[Column303]])</f>
        <v>72.50500000000001</v>
      </c>
    </row>
    <row r="4002" spans="1:3" x14ac:dyDescent="0.2">
      <c r="A4002" t="s">
        <v>495</v>
      </c>
      <c r="B4002" t="s">
        <v>322</v>
      </c>
      <c r="C4002">
        <f>SUM(HouseholdGenerated[[#This Row],[Column4]:[Column303]])</f>
        <v>99.427000000000007</v>
      </c>
    </row>
    <row r="4003" spans="1:3" x14ac:dyDescent="0.2">
      <c r="A4003" t="s">
        <v>495</v>
      </c>
      <c r="B4003" t="s">
        <v>323</v>
      </c>
      <c r="C4003">
        <f>SUM(HouseholdGenerated[[#This Row],[Column4]:[Column303]])</f>
        <v>79.561999999999884</v>
      </c>
    </row>
    <row r="4004" spans="1:3" x14ac:dyDescent="0.2">
      <c r="A4004" t="s">
        <v>495</v>
      </c>
      <c r="B4004" t="s">
        <v>324</v>
      </c>
      <c r="C4004">
        <f>SUM(HouseholdGenerated[[#This Row],[Column4]:[Column303]])</f>
        <v>100.47199999999994</v>
      </c>
    </row>
    <row r="4005" spans="1:3" x14ac:dyDescent="0.2">
      <c r="A4005" t="s">
        <v>495</v>
      </c>
      <c r="B4005" t="s">
        <v>325</v>
      </c>
      <c r="C4005">
        <f>SUM(HouseholdGenerated[[#This Row],[Column4]:[Column303]])</f>
        <v>112.18399999999998</v>
      </c>
    </row>
    <row r="4006" spans="1:3" x14ac:dyDescent="0.2">
      <c r="A4006" t="s">
        <v>495</v>
      </c>
      <c r="B4006" t="s">
        <v>326</v>
      </c>
      <c r="C4006">
        <f>SUM(HouseholdGenerated[[#This Row],[Column4]:[Column303]])</f>
        <v>197.08100000000007</v>
      </c>
    </row>
    <row r="4007" spans="1:3" x14ac:dyDescent="0.2">
      <c r="A4007" t="s">
        <v>495</v>
      </c>
      <c r="B4007" t="s">
        <v>327</v>
      </c>
      <c r="C4007">
        <f>SUM(HouseholdGenerated[[#This Row],[Column4]:[Column303]])</f>
        <v>147.36899999999994</v>
      </c>
    </row>
    <row r="4008" spans="1:3" x14ac:dyDescent="0.2">
      <c r="A4008" t="s">
        <v>495</v>
      </c>
      <c r="B4008" t="s">
        <v>328</v>
      </c>
      <c r="C4008">
        <f>SUM(HouseholdGenerated[[#This Row],[Column4]:[Column303]])</f>
        <v>101.724</v>
      </c>
    </row>
    <row r="4009" spans="1:3" x14ac:dyDescent="0.2">
      <c r="A4009" t="s">
        <v>495</v>
      </c>
      <c r="B4009" t="s">
        <v>329</v>
      </c>
      <c r="C4009">
        <f>SUM(HouseholdGenerated[[#This Row],[Column4]:[Column303]])</f>
        <v>78.382999999999981</v>
      </c>
    </row>
    <row r="4010" spans="1:3" x14ac:dyDescent="0.2">
      <c r="A4010" t="s">
        <v>496</v>
      </c>
      <c r="B4010" t="s">
        <v>306</v>
      </c>
      <c r="C4010">
        <f>SUM(HouseholdGenerated[[#This Row],[Column4]:[Column303]])</f>
        <v>27.999000000000006</v>
      </c>
    </row>
    <row r="4011" spans="1:3" x14ac:dyDescent="0.2">
      <c r="A4011" t="s">
        <v>496</v>
      </c>
      <c r="B4011" t="s">
        <v>307</v>
      </c>
      <c r="C4011">
        <f>SUM(HouseholdGenerated[[#This Row],[Column4]:[Column303]])</f>
        <v>22.500999999999998</v>
      </c>
    </row>
    <row r="4012" spans="1:3" x14ac:dyDescent="0.2">
      <c r="A4012" t="s">
        <v>496</v>
      </c>
      <c r="B4012" t="s">
        <v>308</v>
      </c>
      <c r="C4012">
        <f>SUM(HouseholdGenerated[[#This Row],[Column4]:[Column303]])</f>
        <v>21.010999999999996</v>
      </c>
    </row>
    <row r="4013" spans="1:3" x14ac:dyDescent="0.2">
      <c r="A4013" t="s">
        <v>496</v>
      </c>
      <c r="B4013" t="s">
        <v>309</v>
      </c>
      <c r="C4013">
        <f>SUM(HouseholdGenerated[[#This Row],[Column4]:[Column303]])</f>
        <v>22.674999999999994</v>
      </c>
    </row>
    <row r="4014" spans="1:3" x14ac:dyDescent="0.2">
      <c r="A4014" t="s">
        <v>496</v>
      </c>
      <c r="B4014" t="s">
        <v>310</v>
      </c>
      <c r="C4014">
        <f>SUM(HouseholdGenerated[[#This Row],[Column4]:[Column303]])</f>
        <v>21.302</v>
      </c>
    </row>
    <row r="4015" spans="1:3" x14ac:dyDescent="0.2">
      <c r="A4015" t="s">
        <v>496</v>
      </c>
      <c r="B4015" t="s">
        <v>311</v>
      </c>
      <c r="C4015">
        <f>SUM(HouseholdGenerated[[#This Row],[Column4]:[Column303]])</f>
        <v>29.312000000000015</v>
      </c>
    </row>
    <row r="4016" spans="1:3" x14ac:dyDescent="0.2">
      <c r="A4016" t="s">
        <v>496</v>
      </c>
      <c r="B4016" t="s">
        <v>312</v>
      </c>
      <c r="C4016">
        <f>SUM(HouseholdGenerated[[#This Row],[Column4]:[Column303]])</f>
        <v>29.874999999999989</v>
      </c>
    </row>
    <row r="4017" spans="1:3" x14ac:dyDescent="0.2">
      <c r="A4017" t="s">
        <v>496</v>
      </c>
      <c r="B4017" t="s">
        <v>313</v>
      </c>
      <c r="C4017">
        <f>SUM(HouseholdGenerated[[#This Row],[Column4]:[Column303]])</f>
        <v>61.201999999999977</v>
      </c>
    </row>
    <row r="4018" spans="1:3" x14ac:dyDescent="0.2">
      <c r="A4018" t="s">
        <v>496</v>
      </c>
      <c r="B4018" t="s">
        <v>314</v>
      </c>
      <c r="C4018">
        <f>SUM(HouseholdGenerated[[#This Row],[Column4]:[Column303]])</f>
        <v>54.793000000000021</v>
      </c>
    </row>
    <row r="4019" spans="1:3" x14ac:dyDescent="0.2">
      <c r="A4019" t="s">
        <v>496</v>
      </c>
      <c r="B4019" t="s">
        <v>315</v>
      </c>
      <c r="C4019">
        <f>SUM(HouseholdGenerated[[#This Row],[Column4]:[Column303]])</f>
        <v>72.228999999999942</v>
      </c>
    </row>
    <row r="4020" spans="1:3" x14ac:dyDescent="0.2">
      <c r="A4020" t="s">
        <v>496</v>
      </c>
      <c r="B4020" t="s">
        <v>316</v>
      </c>
      <c r="C4020">
        <f>SUM(HouseholdGenerated[[#This Row],[Column4]:[Column303]])</f>
        <v>119.13200000000002</v>
      </c>
    </row>
    <row r="4021" spans="1:3" x14ac:dyDescent="0.2">
      <c r="A4021" t="s">
        <v>496</v>
      </c>
      <c r="B4021" t="s">
        <v>317</v>
      </c>
      <c r="C4021">
        <f>SUM(HouseholdGenerated[[#This Row],[Column4]:[Column303]])</f>
        <v>107.20100000000006</v>
      </c>
    </row>
    <row r="4022" spans="1:3" x14ac:dyDescent="0.2">
      <c r="A4022" t="s">
        <v>496</v>
      </c>
      <c r="B4022" t="s">
        <v>318</v>
      </c>
      <c r="C4022">
        <f>SUM(HouseholdGenerated[[#This Row],[Column4]:[Column303]])</f>
        <v>112.53900000000002</v>
      </c>
    </row>
    <row r="4023" spans="1:3" x14ac:dyDescent="0.2">
      <c r="A4023" t="s">
        <v>496</v>
      </c>
      <c r="B4023" t="s">
        <v>319</v>
      </c>
      <c r="C4023">
        <f>SUM(HouseholdGenerated[[#This Row],[Column4]:[Column303]])</f>
        <v>103.82099999999991</v>
      </c>
    </row>
    <row r="4024" spans="1:3" x14ac:dyDescent="0.2">
      <c r="A4024" t="s">
        <v>496</v>
      </c>
      <c r="B4024" t="s">
        <v>320</v>
      </c>
      <c r="C4024">
        <f>SUM(HouseholdGenerated[[#This Row],[Column4]:[Column303]])</f>
        <v>109.76200000000003</v>
      </c>
    </row>
    <row r="4025" spans="1:3" x14ac:dyDescent="0.2">
      <c r="A4025" t="s">
        <v>496</v>
      </c>
      <c r="B4025" t="s">
        <v>321</v>
      </c>
      <c r="C4025">
        <f>SUM(HouseholdGenerated[[#This Row],[Column4]:[Column303]])</f>
        <v>110.98699999999999</v>
      </c>
    </row>
    <row r="4026" spans="1:3" x14ac:dyDescent="0.2">
      <c r="A4026" t="s">
        <v>496</v>
      </c>
      <c r="B4026" t="s">
        <v>322</v>
      </c>
      <c r="C4026">
        <f>SUM(HouseholdGenerated[[#This Row],[Column4]:[Column303]])</f>
        <v>84.64299999999993</v>
      </c>
    </row>
    <row r="4027" spans="1:3" x14ac:dyDescent="0.2">
      <c r="A4027" t="s">
        <v>496</v>
      </c>
      <c r="B4027" t="s">
        <v>323</v>
      </c>
      <c r="C4027">
        <f>SUM(HouseholdGenerated[[#This Row],[Column4]:[Column303]])</f>
        <v>93.592999999999918</v>
      </c>
    </row>
    <row r="4028" spans="1:3" x14ac:dyDescent="0.2">
      <c r="A4028" t="s">
        <v>496</v>
      </c>
      <c r="B4028" t="s">
        <v>324</v>
      </c>
      <c r="C4028">
        <f>SUM(HouseholdGenerated[[#This Row],[Column4]:[Column303]])</f>
        <v>98.708000000000013</v>
      </c>
    </row>
    <row r="4029" spans="1:3" x14ac:dyDescent="0.2">
      <c r="A4029" t="s">
        <v>496</v>
      </c>
      <c r="B4029" t="s">
        <v>325</v>
      </c>
      <c r="C4029">
        <f>SUM(HouseholdGenerated[[#This Row],[Column4]:[Column303]])</f>
        <v>161.46700000000001</v>
      </c>
    </row>
    <row r="4030" spans="1:3" x14ac:dyDescent="0.2">
      <c r="A4030" t="s">
        <v>496</v>
      </c>
      <c r="B4030" t="s">
        <v>326</v>
      </c>
      <c r="C4030">
        <f>SUM(HouseholdGenerated[[#This Row],[Column4]:[Column303]])</f>
        <v>152.60499999999996</v>
      </c>
    </row>
    <row r="4031" spans="1:3" x14ac:dyDescent="0.2">
      <c r="A4031" t="s">
        <v>496</v>
      </c>
      <c r="B4031" t="s">
        <v>327</v>
      </c>
      <c r="C4031">
        <f>SUM(HouseholdGenerated[[#This Row],[Column4]:[Column303]])</f>
        <v>131.66199999999998</v>
      </c>
    </row>
    <row r="4032" spans="1:3" x14ac:dyDescent="0.2">
      <c r="A4032" t="s">
        <v>496</v>
      </c>
      <c r="B4032" t="s">
        <v>328</v>
      </c>
      <c r="C4032">
        <f>SUM(HouseholdGenerated[[#This Row],[Column4]:[Column303]])</f>
        <v>128.95699999999999</v>
      </c>
    </row>
    <row r="4033" spans="1:3" x14ac:dyDescent="0.2">
      <c r="A4033" t="s">
        <v>496</v>
      </c>
      <c r="B4033" t="s">
        <v>329</v>
      </c>
      <c r="C4033">
        <f>SUM(HouseholdGenerated[[#This Row],[Column4]:[Column303]])</f>
        <v>73.998999999999981</v>
      </c>
    </row>
    <row r="4034" spans="1:3" x14ac:dyDescent="0.2">
      <c r="A4034" t="s">
        <v>497</v>
      </c>
      <c r="B4034" t="s">
        <v>306</v>
      </c>
      <c r="C4034">
        <f>SUM(HouseholdGenerated[[#This Row],[Column4]:[Column303]])</f>
        <v>38.645999999999972</v>
      </c>
    </row>
    <row r="4035" spans="1:3" x14ac:dyDescent="0.2">
      <c r="A4035" t="s">
        <v>497</v>
      </c>
      <c r="B4035" t="s">
        <v>307</v>
      </c>
      <c r="C4035">
        <f>SUM(HouseholdGenerated[[#This Row],[Column4]:[Column303]])</f>
        <v>23.25200000000001</v>
      </c>
    </row>
    <row r="4036" spans="1:3" x14ac:dyDescent="0.2">
      <c r="A4036" t="s">
        <v>497</v>
      </c>
      <c r="B4036" t="s">
        <v>308</v>
      </c>
      <c r="C4036">
        <f>SUM(HouseholdGenerated[[#This Row],[Column4]:[Column303]])</f>
        <v>25.831999999999997</v>
      </c>
    </row>
    <row r="4037" spans="1:3" x14ac:dyDescent="0.2">
      <c r="A4037" t="s">
        <v>497</v>
      </c>
      <c r="B4037" t="s">
        <v>309</v>
      </c>
      <c r="C4037">
        <f>SUM(HouseholdGenerated[[#This Row],[Column4]:[Column303]])</f>
        <v>21.902999999999988</v>
      </c>
    </row>
    <row r="4038" spans="1:3" x14ac:dyDescent="0.2">
      <c r="A4038" t="s">
        <v>497</v>
      </c>
      <c r="B4038" t="s">
        <v>310</v>
      </c>
      <c r="C4038">
        <f>SUM(HouseholdGenerated[[#This Row],[Column4]:[Column303]])</f>
        <v>28.308</v>
      </c>
    </row>
    <row r="4039" spans="1:3" x14ac:dyDescent="0.2">
      <c r="A4039" t="s">
        <v>497</v>
      </c>
      <c r="B4039" t="s">
        <v>311</v>
      </c>
      <c r="C4039">
        <f>SUM(HouseholdGenerated[[#This Row],[Column4]:[Column303]])</f>
        <v>39.281000000000013</v>
      </c>
    </row>
    <row r="4040" spans="1:3" x14ac:dyDescent="0.2">
      <c r="A4040" t="s">
        <v>497</v>
      </c>
      <c r="B4040" t="s">
        <v>312</v>
      </c>
      <c r="C4040">
        <f>SUM(HouseholdGenerated[[#This Row],[Column4]:[Column303]])</f>
        <v>31.253000000000011</v>
      </c>
    </row>
    <row r="4041" spans="1:3" x14ac:dyDescent="0.2">
      <c r="A4041" t="s">
        <v>497</v>
      </c>
      <c r="B4041" t="s">
        <v>313</v>
      </c>
      <c r="C4041">
        <f>SUM(HouseholdGenerated[[#This Row],[Column4]:[Column303]])</f>
        <v>64.200999999999951</v>
      </c>
    </row>
    <row r="4042" spans="1:3" x14ac:dyDescent="0.2">
      <c r="A4042" t="s">
        <v>497</v>
      </c>
      <c r="B4042" t="s">
        <v>314</v>
      </c>
      <c r="C4042">
        <f>SUM(HouseholdGenerated[[#This Row],[Column4]:[Column303]])</f>
        <v>66.611000000000004</v>
      </c>
    </row>
    <row r="4043" spans="1:3" x14ac:dyDescent="0.2">
      <c r="A4043" t="s">
        <v>497</v>
      </c>
      <c r="B4043" t="s">
        <v>315</v>
      </c>
      <c r="C4043">
        <f>SUM(HouseholdGenerated[[#This Row],[Column4]:[Column303]])</f>
        <v>97.041999999999959</v>
      </c>
    </row>
    <row r="4044" spans="1:3" x14ac:dyDescent="0.2">
      <c r="A4044" t="s">
        <v>497</v>
      </c>
      <c r="B4044" t="s">
        <v>316</v>
      </c>
      <c r="C4044">
        <f>SUM(HouseholdGenerated[[#This Row],[Column4]:[Column303]])</f>
        <v>83.111999999999995</v>
      </c>
    </row>
    <row r="4045" spans="1:3" x14ac:dyDescent="0.2">
      <c r="A4045" t="s">
        <v>497</v>
      </c>
      <c r="B4045" t="s">
        <v>317</v>
      </c>
      <c r="C4045">
        <f>SUM(HouseholdGenerated[[#This Row],[Column4]:[Column303]])</f>
        <v>73.017000000000039</v>
      </c>
    </row>
    <row r="4046" spans="1:3" x14ac:dyDescent="0.2">
      <c r="A4046" t="s">
        <v>497</v>
      </c>
      <c r="B4046" t="s">
        <v>318</v>
      </c>
      <c r="C4046">
        <f>SUM(HouseholdGenerated[[#This Row],[Column4]:[Column303]])</f>
        <v>101.82300000000006</v>
      </c>
    </row>
    <row r="4047" spans="1:3" x14ac:dyDescent="0.2">
      <c r="A4047" t="s">
        <v>497</v>
      </c>
      <c r="B4047" t="s">
        <v>319</v>
      </c>
      <c r="C4047">
        <f>SUM(HouseholdGenerated[[#This Row],[Column4]:[Column303]])</f>
        <v>110.26599999999995</v>
      </c>
    </row>
    <row r="4048" spans="1:3" x14ac:dyDescent="0.2">
      <c r="A4048" t="s">
        <v>497</v>
      </c>
      <c r="B4048" t="s">
        <v>320</v>
      </c>
      <c r="C4048">
        <f>SUM(HouseholdGenerated[[#This Row],[Column4]:[Column303]])</f>
        <v>86.597999999999999</v>
      </c>
    </row>
    <row r="4049" spans="1:3" x14ac:dyDescent="0.2">
      <c r="A4049" t="s">
        <v>497</v>
      </c>
      <c r="B4049" t="s">
        <v>321</v>
      </c>
      <c r="C4049">
        <f>SUM(HouseholdGenerated[[#This Row],[Column4]:[Column303]])</f>
        <v>73.360000000000042</v>
      </c>
    </row>
    <row r="4050" spans="1:3" x14ac:dyDescent="0.2">
      <c r="A4050" t="s">
        <v>497</v>
      </c>
      <c r="B4050" t="s">
        <v>322</v>
      </c>
      <c r="C4050">
        <f>SUM(HouseholdGenerated[[#This Row],[Column4]:[Column303]])</f>
        <v>80.313000000000031</v>
      </c>
    </row>
    <row r="4051" spans="1:3" x14ac:dyDescent="0.2">
      <c r="A4051" t="s">
        <v>497</v>
      </c>
      <c r="B4051" t="s">
        <v>323</v>
      </c>
      <c r="C4051">
        <f>SUM(HouseholdGenerated[[#This Row],[Column4]:[Column303]])</f>
        <v>59.809000000000019</v>
      </c>
    </row>
    <row r="4052" spans="1:3" x14ac:dyDescent="0.2">
      <c r="A4052" t="s">
        <v>497</v>
      </c>
      <c r="B4052" t="s">
        <v>324</v>
      </c>
      <c r="C4052">
        <f>SUM(HouseholdGenerated[[#This Row],[Column4]:[Column303]])</f>
        <v>97.959999999999894</v>
      </c>
    </row>
    <row r="4053" spans="1:3" x14ac:dyDescent="0.2">
      <c r="A4053" t="s">
        <v>497</v>
      </c>
      <c r="B4053" t="s">
        <v>325</v>
      </c>
      <c r="C4053">
        <f>SUM(HouseholdGenerated[[#This Row],[Column4]:[Column303]])</f>
        <v>118.53500000000004</v>
      </c>
    </row>
    <row r="4054" spans="1:3" x14ac:dyDescent="0.2">
      <c r="A4054" t="s">
        <v>497</v>
      </c>
      <c r="B4054" t="s">
        <v>326</v>
      </c>
      <c r="C4054">
        <f>SUM(HouseholdGenerated[[#This Row],[Column4]:[Column303]])</f>
        <v>148.964</v>
      </c>
    </row>
    <row r="4055" spans="1:3" x14ac:dyDescent="0.2">
      <c r="A4055" t="s">
        <v>497</v>
      </c>
      <c r="B4055" t="s">
        <v>327</v>
      </c>
      <c r="C4055">
        <f>SUM(HouseholdGenerated[[#This Row],[Column4]:[Column303]])</f>
        <v>134.37099999999998</v>
      </c>
    </row>
    <row r="4056" spans="1:3" x14ac:dyDescent="0.2">
      <c r="A4056" t="s">
        <v>497</v>
      </c>
      <c r="B4056" t="s">
        <v>328</v>
      </c>
      <c r="C4056">
        <f>SUM(HouseholdGenerated[[#This Row],[Column4]:[Column303]])</f>
        <v>92.876999999999924</v>
      </c>
    </row>
    <row r="4057" spans="1:3" x14ac:dyDescent="0.2">
      <c r="A4057" t="s">
        <v>497</v>
      </c>
      <c r="B4057" t="s">
        <v>329</v>
      </c>
      <c r="C4057">
        <f>SUM(HouseholdGenerated[[#This Row],[Column4]:[Column303]])</f>
        <v>82.387000000000057</v>
      </c>
    </row>
    <row r="4058" spans="1:3" x14ac:dyDescent="0.2">
      <c r="A4058" t="s">
        <v>498</v>
      </c>
      <c r="B4058" t="s">
        <v>306</v>
      </c>
      <c r="C4058">
        <f>SUM(HouseholdGenerated[[#This Row],[Column4]:[Column303]])</f>
        <v>36.121999999999979</v>
      </c>
    </row>
    <row r="4059" spans="1:3" x14ac:dyDescent="0.2">
      <c r="A4059" t="s">
        <v>498</v>
      </c>
      <c r="B4059" t="s">
        <v>307</v>
      </c>
      <c r="C4059">
        <f>SUM(HouseholdGenerated[[#This Row],[Column4]:[Column303]])</f>
        <v>30.428000000000004</v>
      </c>
    </row>
    <row r="4060" spans="1:3" x14ac:dyDescent="0.2">
      <c r="A4060" t="s">
        <v>498</v>
      </c>
      <c r="B4060" t="s">
        <v>308</v>
      </c>
      <c r="C4060">
        <f>SUM(HouseholdGenerated[[#This Row],[Column4]:[Column303]])</f>
        <v>26.048000000000005</v>
      </c>
    </row>
    <row r="4061" spans="1:3" x14ac:dyDescent="0.2">
      <c r="A4061" t="s">
        <v>498</v>
      </c>
      <c r="B4061" t="s">
        <v>309</v>
      </c>
      <c r="C4061">
        <f>SUM(HouseholdGenerated[[#This Row],[Column4]:[Column303]])</f>
        <v>24.677999999999994</v>
      </c>
    </row>
    <row r="4062" spans="1:3" x14ac:dyDescent="0.2">
      <c r="A4062" t="s">
        <v>498</v>
      </c>
      <c r="B4062" t="s">
        <v>310</v>
      </c>
      <c r="C4062">
        <f>SUM(HouseholdGenerated[[#This Row],[Column4]:[Column303]])</f>
        <v>30.768000000000011</v>
      </c>
    </row>
    <row r="4063" spans="1:3" x14ac:dyDescent="0.2">
      <c r="A4063" t="s">
        <v>498</v>
      </c>
      <c r="B4063" t="s">
        <v>311</v>
      </c>
      <c r="C4063">
        <f>SUM(HouseholdGenerated[[#This Row],[Column4]:[Column303]])</f>
        <v>32.574000000000012</v>
      </c>
    </row>
    <row r="4064" spans="1:3" x14ac:dyDescent="0.2">
      <c r="A4064" t="s">
        <v>498</v>
      </c>
      <c r="B4064" t="s">
        <v>312</v>
      </c>
      <c r="C4064">
        <f>SUM(HouseholdGenerated[[#This Row],[Column4]:[Column303]])</f>
        <v>35.59800000000002</v>
      </c>
    </row>
    <row r="4065" spans="1:3" x14ac:dyDescent="0.2">
      <c r="A4065" t="s">
        <v>498</v>
      </c>
      <c r="B4065" t="s">
        <v>313</v>
      </c>
      <c r="C4065">
        <f>SUM(HouseholdGenerated[[#This Row],[Column4]:[Column303]])</f>
        <v>75.523999999999958</v>
      </c>
    </row>
    <row r="4066" spans="1:3" x14ac:dyDescent="0.2">
      <c r="A4066" t="s">
        <v>498</v>
      </c>
      <c r="B4066" t="s">
        <v>314</v>
      </c>
      <c r="C4066">
        <f>SUM(HouseholdGenerated[[#This Row],[Column4]:[Column303]])</f>
        <v>83.69599999999997</v>
      </c>
    </row>
    <row r="4067" spans="1:3" x14ac:dyDescent="0.2">
      <c r="A4067" t="s">
        <v>498</v>
      </c>
      <c r="B4067" t="s">
        <v>315</v>
      </c>
      <c r="C4067">
        <f>SUM(HouseholdGenerated[[#This Row],[Column4]:[Column303]])</f>
        <v>124.01500000000001</v>
      </c>
    </row>
    <row r="4068" spans="1:3" x14ac:dyDescent="0.2">
      <c r="A4068" t="s">
        <v>498</v>
      </c>
      <c r="B4068" t="s">
        <v>316</v>
      </c>
      <c r="C4068">
        <f>SUM(HouseholdGenerated[[#This Row],[Column4]:[Column303]])</f>
        <v>142.4250000000001</v>
      </c>
    </row>
    <row r="4069" spans="1:3" x14ac:dyDescent="0.2">
      <c r="A4069" t="s">
        <v>498</v>
      </c>
      <c r="B4069" t="s">
        <v>317</v>
      </c>
      <c r="C4069">
        <f>SUM(HouseholdGenerated[[#This Row],[Column4]:[Column303]])</f>
        <v>132.77100000000013</v>
      </c>
    </row>
    <row r="4070" spans="1:3" x14ac:dyDescent="0.2">
      <c r="A4070" t="s">
        <v>498</v>
      </c>
      <c r="B4070" t="s">
        <v>318</v>
      </c>
      <c r="C4070">
        <f>SUM(HouseholdGenerated[[#This Row],[Column4]:[Column303]])</f>
        <v>114.27100000000004</v>
      </c>
    </row>
    <row r="4071" spans="1:3" x14ac:dyDescent="0.2">
      <c r="A4071" t="s">
        <v>498</v>
      </c>
      <c r="B4071" t="s">
        <v>319</v>
      </c>
      <c r="C4071">
        <f>SUM(HouseholdGenerated[[#This Row],[Column4]:[Column303]])</f>
        <v>111.13599999999992</v>
      </c>
    </row>
    <row r="4072" spans="1:3" x14ac:dyDescent="0.2">
      <c r="A4072" t="s">
        <v>498</v>
      </c>
      <c r="B4072" t="s">
        <v>320</v>
      </c>
      <c r="C4072">
        <f>SUM(HouseholdGenerated[[#This Row],[Column4]:[Column303]])</f>
        <v>114.13600000000008</v>
      </c>
    </row>
    <row r="4073" spans="1:3" x14ac:dyDescent="0.2">
      <c r="A4073" t="s">
        <v>498</v>
      </c>
      <c r="B4073" t="s">
        <v>321</v>
      </c>
      <c r="C4073">
        <f>SUM(HouseholdGenerated[[#This Row],[Column4]:[Column303]])</f>
        <v>119.6059999999999</v>
      </c>
    </row>
    <row r="4074" spans="1:3" x14ac:dyDescent="0.2">
      <c r="A4074" t="s">
        <v>498</v>
      </c>
      <c r="B4074" t="s">
        <v>322</v>
      </c>
      <c r="C4074">
        <f>SUM(HouseholdGenerated[[#This Row],[Column4]:[Column303]])</f>
        <v>101.29700000000003</v>
      </c>
    </row>
    <row r="4075" spans="1:3" x14ac:dyDescent="0.2">
      <c r="A4075" t="s">
        <v>498</v>
      </c>
      <c r="B4075" t="s">
        <v>323</v>
      </c>
      <c r="C4075">
        <f>SUM(HouseholdGenerated[[#This Row],[Column4]:[Column303]])</f>
        <v>88.619999999999948</v>
      </c>
    </row>
    <row r="4076" spans="1:3" x14ac:dyDescent="0.2">
      <c r="A4076" t="s">
        <v>498</v>
      </c>
      <c r="B4076" t="s">
        <v>324</v>
      </c>
      <c r="C4076">
        <f>SUM(HouseholdGenerated[[#This Row],[Column4]:[Column303]])</f>
        <v>100.57199999999999</v>
      </c>
    </row>
    <row r="4077" spans="1:3" x14ac:dyDescent="0.2">
      <c r="A4077" t="s">
        <v>498</v>
      </c>
      <c r="B4077" t="s">
        <v>325</v>
      </c>
      <c r="C4077">
        <f>SUM(HouseholdGenerated[[#This Row],[Column4]:[Column303]])</f>
        <v>114.21599999999988</v>
      </c>
    </row>
    <row r="4078" spans="1:3" x14ac:dyDescent="0.2">
      <c r="A4078" t="s">
        <v>498</v>
      </c>
      <c r="B4078" t="s">
        <v>326</v>
      </c>
      <c r="C4078">
        <f>SUM(HouseholdGenerated[[#This Row],[Column4]:[Column303]])</f>
        <v>129.291</v>
      </c>
    </row>
    <row r="4079" spans="1:3" x14ac:dyDescent="0.2">
      <c r="A4079" t="s">
        <v>498</v>
      </c>
      <c r="B4079" t="s">
        <v>327</v>
      </c>
      <c r="C4079">
        <f>SUM(HouseholdGenerated[[#This Row],[Column4]:[Column303]])</f>
        <v>150.25199999999984</v>
      </c>
    </row>
    <row r="4080" spans="1:3" x14ac:dyDescent="0.2">
      <c r="A4080" t="s">
        <v>498</v>
      </c>
      <c r="B4080" t="s">
        <v>328</v>
      </c>
      <c r="C4080">
        <f>SUM(HouseholdGenerated[[#This Row],[Column4]:[Column303]])</f>
        <v>101.39000000000001</v>
      </c>
    </row>
    <row r="4081" spans="1:3" x14ac:dyDescent="0.2">
      <c r="A4081" t="s">
        <v>498</v>
      </c>
      <c r="B4081" t="s">
        <v>329</v>
      </c>
      <c r="C4081">
        <f>SUM(HouseholdGenerated[[#This Row],[Column4]:[Column303]])</f>
        <v>81.079000000000008</v>
      </c>
    </row>
    <row r="4082" spans="1:3" x14ac:dyDescent="0.2">
      <c r="A4082" t="s">
        <v>499</v>
      </c>
      <c r="B4082" t="s">
        <v>306</v>
      </c>
      <c r="C4082">
        <f>SUM(HouseholdGenerated[[#This Row],[Column4]:[Column303]])</f>
        <v>44.336999999999989</v>
      </c>
    </row>
    <row r="4083" spans="1:3" x14ac:dyDescent="0.2">
      <c r="A4083" t="s">
        <v>499</v>
      </c>
      <c r="B4083" t="s">
        <v>307</v>
      </c>
      <c r="C4083">
        <f>SUM(HouseholdGenerated[[#This Row],[Column4]:[Column303]])</f>
        <v>30.184999999999977</v>
      </c>
    </row>
    <row r="4084" spans="1:3" x14ac:dyDescent="0.2">
      <c r="A4084" t="s">
        <v>499</v>
      </c>
      <c r="B4084" t="s">
        <v>308</v>
      </c>
      <c r="C4084">
        <f>SUM(HouseholdGenerated[[#This Row],[Column4]:[Column303]])</f>
        <v>26.719000000000008</v>
      </c>
    </row>
    <row r="4085" spans="1:3" x14ac:dyDescent="0.2">
      <c r="A4085" t="s">
        <v>499</v>
      </c>
      <c r="B4085" t="s">
        <v>309</v>
      </c>
      <c r="C4085">
        <f>SUM(HouseholdGenerated[[#This Row],[Column4]:[Column303]])</f>
        <v>26.384000000000004</v>
      </c>
    </row>
    <row r="4086" spans="1:3" x14ac:dyDescent="0.2">
      <c r="A4086" t="s">
        <v>499</v>
      </c>
      <c r="B4086" t="s">
        <v>310</v>
      </c>
      <c r="C4086">
        <f>SUM(HouseholdGenerated[[#This Row],[Column4]:[Column303]])</f>
        <v>26.496999999999996</v>
      </c>
    </row>
    <row r="4087" spans="1:3" x14ac:dyDescent="0.2">
      <c r="A4087" t="s">
        <v>499</v>
      </c>
      <c r="B4087" t="s">
        <v>311</v>
      </c>
      <c r="C4087">
        <f>SUM(HouseholdGenerated[[#This Row],[Column4]:[Column303]])</f>
        <v>39.604000000000013</v>
      </c>
    </row>
    <row r="4088" spans="1:3" x14ac:dyDescent="0.2">
      <c r="A4088" t="s">
        <v>499</v>
      </c>
      <c r="B4088" t="s">
        <v>312</v>
      </c>
      <c r="C4088">
        <f>SUM(HouseholdGenerated[[#This Row],[Column4]:[Column303]])</f>
        <v>57.513000000000005</v>
      </c>
    </row>
    <row r="4089" spans="1:3" x14ac:dyDescent="0.2">
      <c r="A4089" t="s">
        <v>499</v>
      </c>
      <c r="B4089" t="s">
        <v>313</v>
      </c>
      <c r="C4089">
        <f>SUM(HouseholdGenerated[[#This Row],[Column4]:[Column303]])</f>
        <v>72.892000000000095</v>
      </c>
    </row>
    <row r="4090" spans="1:3" x14ac:dyDescent="0.2">
      <c r="A4090" t="s">
        <v>499</v>
      </c>
      <c r="B4090" t="s">
        <v>314</v>
      </c>
      <c r="C4090">
        <f>SUM(HouseholdGenerated[[#This Row],[Column4]:[Column303]])</f>
        <v>82.106000000000009</v>
      </c>
    </row>
    <row r="4091" spans="1:3" x14ac:dyDescent="0.2">
      <c r="A4091" t="s">
        <v>499</v>
      </c>
      <c r="B4091" t="s">
        <v>315</v>
      </c>
      <c r="C4091">
        <f>SUM(HouseholdGenerated[[#This Row],[Column4]:[Column303]])</f>
        <v>160.26900000000003</v>
      </c>
    </row>
    <row r="4092" spans="1:3" x14ac:dyDescent="0.2">
      <c r="A4092" t="s">
        <v>499</v>
      </c>
      <c r="B4092" t="s">
        <v>316</v>
      </c>
      <c r="C4092">
        <f>SUM(HouseholdGenerated[[#This Row],[Column4]:[Column303]])</f>
        <v>232.82800000000003</v>
      </c>
    </row>
    <row r="4093" spans="1:3" x14ac:dyDescent="0.2">
      <c r="A4093" t="s">
        <v>499</v>
      </c>
      <c r="B4093" t="s">
        <v>317</v>
      </c>
      <c r="C4093">
        <f>SUM(HouseholdGenerated[[#This Row],[Column4]:[Column303]])</f>
        <v>185.48400000000004</v>
      </c>
    </row>
    <row r="4094" spans="1:3" x14ac:dyDescent="0.2">
      <c r="A4094" t="s">
        <v>499</v>
      </c>
      <c r="B4094" t="s">
        <v>318</v>
      </c>
      <c r="C4094">
        <f>SUM(HouseholdGenerated[[#This Row],[Column4]:[Column303]])</f>
        <v>234.25399999999999</v>
      </c>
    </row>
    <row r="4095" spans="1:3" x14ac:dyDescent="0.2">
      <c r="A4095" t="s">
        <v>499</v>
      </c>
      <c r="B4095" t="s">
        <v>319</v>
      </c>
      <c r="C4095">
        <f>SUM(HouseholdGenerated[[#This Row],[Column4]:[Column303]])</f>
        <v>205.82299999999992</v>
      </c>
    </row>
    <row r="4096" spans="1:3" x14ac:dyDescent="0.2">
      <c r="A4096" t="s">
        <v>499</v>
      </c>
      <c r="B4096" t="s">
        <v>320</v>
      </c>
      <c r="C4096">
        <f>SUM(HouseholdGenerated[[#This Row],[Column4]:[Column303]])</f>
        <v>178.73700000000002</v>
      </c>
    </row>
    <row r="4097" spans="1:3" x14ac:dyDescent="0.2">
      <c r="A4097" t="s">
        <v>499</v>
      </c>
      <c r="B4097" t="s">
        <v>321</v>
      </c>
      <c r="C4097">
        <f>SUM(HouseholdGenerated[[#This Row],[Column4]:[Column303]])</f>
        <v>152.87700000000001</v>
      </c>
    </row>
    <row r="4098" spans="1:3" x14ac:dyDescent="0.2">
      <c r="A4098" t="s">
        <v>499</v>
      </c>
      <c r="B4098" t="s">
        <v>322</v>
      </c>
      <c r="C4098">
        <f>SUM(HouseholdGenerated[[#This Row],[Column4]:[Column303]])</f>
        <v>88.030999999999963</v>
      </c>
    </row>
    <row r="4099" spans="1:3" x14ac:dyDescent="0.2">
      <c r="A4099" t="s">
        <v>499</v>
      </c>
      <c r="B4099" t="s">
        <v>323</v>
      </c>
      <c r="C4099">
        <f>SUM(HouseholdGenerated[[#This Row],[Column4]:[Column303]])</f>
        <v>78.426000000000016</v>
      </c>
    </row>
    <row r="4100" spans="1:3" x14ac:dyDescent="0.2">
      <c r="A4100" t="s">
        <v>499</v>
      </c>
      <c r="B4100" t="s">
        <v>324</v>
      </c>
      <c r="C4100">
        <f>SUM(HouseholdGenerated[[#This Row],[Column4]:[Column303]])</f>
        <v>88.776999999999944</v>
      </c>
    </row>
    <row r="4101" spans="1:3" x14ac:dyDescent="0.2">
      <c r="A4101" t="s">
        <v>499</v>
      </c>
      <c r="B4101" t="s">
        <v>325</v>
      </c>
      <c r="C4101">
        <f>SUM(HouseholdGenerated[[#This Row],[Column4]:[Column303]])</f>
        <v>125.64900000000004</v>
      </c>
    </row>
    <row r="4102" spans="1:3" x14ac:dyDescent="0.2">
      <c r="A4102" t="s">
        <v>499</v>
      </c>
      <c r="B4102" t="s">
        <v>326</v>
      </c>
      <c r="C4102">
        <f>SUM(HouseholdGenerated[[#This Row],[Column4]:[Column303]])</f>
        <v>124.50000000000007</v>
      </c>
    </row>
    <row r="4103" spans="1:3" x14ac:dyDescent="0.2">
      <c r="A4103" t="s">
        <v>499</v>
      </c>
      <c r="B4103" t="s">
        <v>327</v>
      </c>
      <c r="C4103">
        <f>SUM(HouseholdGenerated[[#This Row],[Column4]:[Column303]])</f>
        <v>107.22600000000011</v>
      </c>
    </row>
    <row r="4104" spans="1:3" x14ac:dyDescent="0.2">
      <c r="A4104" t="s">
        <v>499</v>
      </c>
      <c r="B4104" t="s">
        <v>328</v>
      </c>
      <c r="C4104">
        <f>SUM(HouseholdGenerated[[#This Row],[Column4]:[Column303]])</f>
        <v>103.24699999999997</v>
      </c>
    </row>
    <row r="4105" spans="1:3" x14ac:dyDescent="0.2">
      <c r="A4105" t="s">
        <v>499</v>
      </c>
      <c r="B4105" t="s">
        <v>329</v>
      </c>
      <c r="C4105">
        <f>SUM(HouseholdGenerated[[#This Row],[Column4]:[Column303]])</f>
        <v>79.527000000000072</v>
      </c>
    </row>
    <row r="4106" spans="1:3" x14ac:dyDescent="0.2">
      <c r="A4106" t="s">
        <v>500</v>
      </c>
      <c r="B4106" t="s">
        <v>306</v>
      </c>
      <c r="C4106">
        <f>SUM(HouseholdGenerated[[#This Row],[Column4]:[Column303]])</f>
        <v>44.471000000000046</v>
      </c>
    </row>
    <row r="4107" spans="1:3" x14ac:dyDescent="0.2">
      <c r="A4107" t="s">
        <v>500</v>
      </c>
      <c r="B4107" t="s">
        <v>307</v>
      </c>
      <c r="C4107">
        <f>SUM(HouseholdGenerated[[#This Row],[Column4]:[Column303]])</f>
        <v>29.083000000000016</v>
      </c>
    </row>
    <row r="4108" spans="1:3" x14ac:dyDescent="0.2">
      <c r="A4108" t="s">
        <v>500</v>
      </c>
      <c r="B4108" t="s">
        <v>308</v>
      </c>
      <c r="C4108">
        <f>SUM(HouseholdGenerated[[#This Row],[Column4]:[Column303]])</f>
        <v>28.731000000000016</v>
      </c>
    </row>
    <row r="4109" spans="1:3" x14ac:dyDescent="0.2">
      <c r="A4109" t="s">
        <v>500</v>
      </c>
      <c r="B4109" t="s">
        <v>309</v>
      </c>
      <c r="C4109">
        <f>SUM(HouseholdGenerated[[#This Row],[Column4]:[Column303]])</f>
        <v>26.937999999999985</v>
      </c>
    </row>
    <row r="4110" spans="1:3" x14ac:dyDescent="0.2">
      <c r="A4110" t="s">
        <v>500</v>
      </c>
      <c r="B4110" t="s">
        <v>310</v>
      </c>
      <c r="C4110">
        <f>SUM(HouseholdGenerated[[#This Row],[Column4]:[Column303]])</f>
        <v>28.355000000000029</v>
      </c>
    </row>
    <row r="4111" spans="1:3" x14ac:dyDescent="0.2">
      <c r="A4111" t="s">
        <v>500</v>
      </c>
      <c r="B4111" t="s">
        <v>311</v>
      </c>
      <c r="C4111">
        <f>SUM(HouseholdGenerated[[#This Row],[Column4]:[Column303]])</f>
        <v>51.736000000000018</v>
      </c>
    </row>
    <row r="4112" spans="1:3" x14ac:dyDescent="0.2">
      <c r="A4112" t="s">
        <v>500</v>
      </c>
      <c r="B4112" t="s">
        <v>312</v>
      </c>
      <c r="C4112">
        <f>SUM(HouseholdGenerated[[#This Row],[Column4]:[Column303]])</f>
        <v>45.633000000000031</v>
      </c>
    </row>
    <row r="4113" spans="1:3" x14ac:dyDescent="0.2">
      <c r="A4113" t="s">
        <v>500</v>
      </c>
      <c r="B4113" t="s">
        <v>313</v>
      </c>
      <c r="C4113">
        <f>SUM(HouseholdGenerated[[#This Row],[Column4]:[Column303]])</f>
        <v>80.311000000000064</v>
      </c>
    </row>
    <row r="4114" spans="1:3" x14ac:dyDescent="0.2">
      <c r="A4114" t="s">
        <v>500</v>
      </c>
      <c r="B4114" t="s">
        <v>314</v>
      </c>
      <c r="C4114">
        <f>SUM(HouseholdGenerated[[#This Row],[Column4]:[Column303]])</f>
        <v>92.238000000000042</v>
      </c>
    </row>
    <row r="4115" spans="1:3" x14ac:dyDescent="0.2">
      <c r="A4115" t="s">
        <v>500</v>
      </c>
      <c r="B4115" t="s">
        <v>315</v>
      </c>
      <c r="C4115">
        <f>SUM(HouseholdGenerated[[#This Row],[Column4]:[Column303]])</f>
        <v>83.244999999999976</v>
      </c>
    </row>
    <row r="4116" spans="1:3" x14ac:dyDescent="0.2">
      <c r="A4116" t="s">
        <v>500</v>
      </c>
      <c r="B4116" t="s">
        <v>316</v>
      </c>
      <c r="C4116">
        <f>SUM(HouseholdGenerated[[#This Row],[Column4]:[Column303]])</f>
        <v>98.567999999999998</v>
      </c>
    </row>
    <row r="4117" spans="1:3" x14ac:dyDescent="0.2">
      <c r="A4117" t="s">
        <v>500</v>
      </c>
      <c r="B4117" t="s">
        <v>317</v>
      </c>
      <c r="C4117">
        <f>SUM(HouseholdGenerated[[#This Row],[Column4]:[Column303]])</f>
        <v>83.787999999999897</v>
      </c>
    </row>
    <row r="4118" spans="1:3" x14ac:dyDescent="0.2">
      <c r="A4118" t="s">
        <v>500</v>
      </c>
      <c r="B4118" t="s">
        <v>318</v>
      </c>
      <c r="C4118">
        <f>SUM(HouseholdGenerated[[#This Row],[Column4]:[Column303]])</f>
        <v>102.23199999999999</v>
      </c>
    </row>
    <row r="4119" spans="1:3" x14ac:dyDescent="0.2">
      <c r="A4119" t="s">
        <v>500</v>
      </c>
      <c r="B4119" t="s">
        <v>319</v>
      </c>
      <c r="C4119">
        <f>SUM(HouseholdGenerated[[#This Row],[Column4]:[Column303]])</f>
        <v>122.43700000000007</v>
      </c>
    </row>
    <row r="4120" spans="1:3" x14ac:dyDescent="0.2">
      <c r="A4120" t="s">
        <v>500</v>
      </c>
      <c r="B4120" t="s">
        <v>320</v>
      </c>
      <c r="C4120">
        <f>SUM(HouseholdGenerated[[#This Row],[Column4]:[Column303]])</f>
        <v>133.64900000000006</v>
      </c>
    </row>
    <row r="4121" spans="1:3" x14ac:dyDescent="0.2">
      <c r="A4121" t="s">
        <v>500</v>
      </c>
      <c r="B4121" t="s">
        <v>321</v>
      </c>
      <c r="C4121">
        <f>SUM(HouseholdGenerated[[#This Row],[Column4]:[Column303]])</f>
        <v>131.06799999999998</v>
      </c>
    </row>
    <row r="4122" spans="1:3" x14ac:dyDescent="0.2">
      <c r="A4122" t="s">
        <v>500</v>
      </c>
      <c r="B4122" t="s">
        <v>322</v>
      </c>
      <c r="C4122">
        <f>SUM(HouseholdGenerated[[#This Row],[Column4]:[Column303]])</f>
        <v>99.216000000000022</v>
      </c>
    </row>
    <row r="4123" spans="1:3" x14ac:dyDescent="0.2">
      <c r="A4123" t="s">
        <v>500</v>
      </c>
      <c r="B4123" t="s">
        <v>323</v>
      </c>
      <c r="C4123">
        <f>SUM(HouseholdGenerated[[#This Row],[Column4]:[Column303]])</f>
        <v>105.10000000000007</v>
      </c>
    </row>
    <row r="4124" spans="1:3" x14ac:dyDescent="0.2">
      <c r="A4124" t="s">
        <v>500</v>
      </c>
      <c r="B4124" t="s">
        <v>324</v>
      </c>
      <c r="C4124">
        <f>SUM(HouseholdGenerated[[#This Row],[Column4]:[Column303]])</f>
        <v>96.634999999999991</v>
      </c>
    </row>
    <row r="4125" spans="1:3" x14ac:dyDescent="0.2">
      <c r="A4125" t="s">
        <v>500</v>
      </c>
      <c r="B4125" t="s">
        <v>325</v>
      </c>
      <c r="C4125">
        <f>SUM(HouseholdGenerated[[#This Row],[Column4]:[Column303]])</f>
        <v>136.23100000000008</v>
      </c>
    </row>
    <row r="4126" spans="1:3" x14ac:dyDescent="0.2">
      <c r="A4126" t="s">
        <v>500</v>
      </c>
      <c r="B4126" t="s">
        <v>326</v>
      </c>
      <c r="C4126">
        <f>SUM(HouseholdGenerated[[#This Row],[Column4]:[Column303]])</f>
        <v>161.40699999999993</v>
      </c>
    </row>
    <row r="4127" spans="1:3" x14ac:dyDescent="0.2">
      <c r="A4127" t="s">
        <v>500</v>
      </c>
      <c r="B4127" t="s">
        <v>327</v>
      </c>
      <c r="C4127">
        <f>SUM(HouseholdGenerated[[#This Row],[Column4]:[Column303]])</f>
        <v>128.73200000000003</v>
      </c>
    </row>
    <row r="4128" spans="1:3" x14ac:dyDescent="0.2">
      <c r="A4128" t="s">
        <v>500</v>
      </c>
      <c r="B4128" t="s">
        <v>328</v>
      </c>
      <c r="C4128">
        <f>SUM(HouseholdGenerated[[#This Row],[Column4]:[Column303]])</f>
        <v>107.02499999999996</v>
      </c>
    </row>
    <row r="4129" spans="1:3" x14ac:dyDescent="0.2">
      <c r="A4129" t="s">
        <v>500</v>
      </c>
      <c r="B4129" t="s">
        <v>329</v>
      </c>
      <c r="C4129">
        <f>SUM(HouseholdGenerated[[#This Row],[Column4]:[Column303]])</f>
        <v>79.352999999999952</v>
      </c>
    </row>
    <row r="4130" spans="1:3" x14ac:dyDescent="0.2">
      <c r="A4130" t="s">
        <v>501</v>
      </c>
      <c r="B4130" t="s">
        <v>306</v>
      </c>
      <c r="C4130">
        <f>SUM(HouseholdGenerated[[#This Row],[Column4]:[Column303]])</f>
        <v>36.608999999999995</v>
      </c>
    </row>
    <row r="4131" spans="1:3" x14ac:dyDescent="0.2">
      <c r="A4131" t="s">
        <v>501</v>
      </c>
      <c r="B4131" t="s">
        <v>307</v>
      </c>
      <c r="C4131">
        <f>SUM(HouseholdGenerated[[#This Row],[Column4]:[Column303]])</f>
        <v>26.45999999999999</v>
      </c>
    </row>
    <row r="4132" spans="1:3" x14ac:dyDescent="0.2">
      <c r="A4132" t="s">
        <v>501</v>
      </c>
      <c r="B4132" t="s">
        <v>308</v>
      </c>
      <c r="C4132">
        <f>SUM(HouseholdGenerated[[#This Row],[Column4]:[Column303]])</f>
        <v>26.98500000000001</v>
      </c>
    </row>
    <row r="4133" spans="1:3" x14ac:dyDescent="0.2">
      <c r="A4133" t="s">
        <v>501</v>
      </c>
      <c r="B4133" t="s">
        <v>309</v>
      </c>
      <c r="C4133">
        <f>SUM(HouseholdGenerated[[#This Row],[Column4]:[Column303]])</f>
        <v>26.614000000000008</v>
      </c>
    </row>
    <row r="4134" spans="1:3" x14ac:dyDescent="0.2">
      <c r="A4134" t="s">
        <v>501</v>
      </c>
      <c r="B4134" t="s">
        <v>310</v>
      </c>
      <c r="C4134">
        <f>SUM(HouseholdGenerated[[#This Row],[Column4]:[Column303]])</f>
        <v>26.500000000000014</v>
      </c>
    </row>
    <row r="4135" spans="1:3" x14ac:dyDescent="0.2">
      <c r="A4135" t="s">
        <v>501</v>
      </c>
      <c r="B4135" t="s">
        <v>311</v>
      </c>
      <c r="C4135">
        <f>SUM(HouseholdGenerated[[#This Row],[Column4]:[Column303]])</f>
        <v>44.913000000000011</v>
      </c>
    </row>
    <row r="4136" spans="1:3" x14ac:dyDescent="0.2">
      <c r="A4136" t="s">
        <v>501</v>
      </c>
      <c r="B4136" t="s">
        <v>312</v>
      </c>
      <c r="C4136">
        <f>SUM(HouseholdGenerated[[#This Row],[Column4]:[Column303]])</f>
        <v>43.955999999999996</v>
      </c>
    </row>
    <row r="4137" spans="1:3" x14ac:dyDescent="0.2">
      <c r="A4137" t="s">
        <v>501</v>
      </c>
      <c r="B4137" t="s">
        <v>313</v>
      </c>
      <c r="C4137">
        <f>SUM(HouseholdGenerated[[#This Row],[Column4]:[Column303]])</f>
        <v>86.419999999999973</v>
      </c>
    </row>
    <row r="4138" spans="1:3" x14ac:dyDescent="0.2">
      <c r="A4138" t="s">
        <v>501</v>
      </c>
      <c r="B4138" t="s">
        <v>314</v>
      </c>
      <c r="C4138">
        <f>SUM(HouseholdGenerated[[#This Row],[Column4]:[Column303]])</f>
        <v>67.200000000000031</v>
      </c>
    </row>
    <row r="4139" spans="1:3" x14ac:dyDescent="0.2">
      <c r="A4139" t="s">
        <v>501</v>
      </c>
      <c r="B4139" t="s">
        <v>315</v>
      </c>
      <c r="C4139">
        <f>SUM(HouseholdGenerated[[#This Row],[Column4]:[Column303]])</f>
        <v>97.185000000000016</v>
      </c>
    </row>
    <row r="4140" spans="1:3" x14ac:dyDescent="0.2">
      <c r="A4140" t="s">
        <v>501</v>
      </c>
      <c r="B4140" t="s">
        <v>316</v>
      </c>
      <c r="C4140">
        <f>SUM(HouseholdGenerated[[#This Row],[Column4]:[Column303]])</f>
        <v>133.64400000000006</v>
      </c>
    </row>
    <row r="4141" spans="1:3" x14ac:dyDescent="0.2">
      <c r="A4141" t="s">
        <v>501</v>
      </c>
      <c r="B4141" t="s">
        <v>317</v>
      </c>
      <c r="C4141">
        <f>SUM(HouseholdGenerated[[#This Row],[Column4]:[Column303]])</f>
        <v>110.96299999999998</v>
      </c>
    </row>
    <row r="4142" spans="1:3" x14ac:dyDescent="0.2">
      <c r="A4142" t="s">
        <v>501</v>
      </c>
      <c r="B4142" t="s">
        <v>318</v>
      </c>
      <c r="C4142">
        <f>SUM(HouseholdGenerated[[#This Row],[Column4]:[Column303]])</f>
        <v>115.35200000000002</v>
      </c>
    </row>
    <row r="4143" spans="1:3" x14ac:dyDescent="0.2">
      <c r="A4143" t="s">
        <v>501</v>
      </c>
      <c r="B4143" t="s">
        <v>319</v>
      </c>
      <c r="C4143">
        <f>SUM(HouseholdGenerated[[#This Row],[Column4]:[Column303]])</f>
        <v>137.21600000000004</v>
      </c>
    </row>
    <row r="4144" spans="1:3" x14ac:dyDescent="0.2">
      <c r="A4144" t="s">
        <v>501</v>
      </c>
      <c r="B4144" t="s">
        <v>320</v>
      </c>
      <c r="C4144">
        <f>SUM(HouseholdGenerated[[#This Row],[Column4]:[Column303]])</f>
        <v>161.19099999999995</v>
      </c>
    </row>
    <row r="4145" spans="1:3" x14ac:dyDescent="0.2">
      <c r="A4145" t="s">
        <v>501</v>
      </c>
      <c r="B4145" t="s">
        <v>321</v>
      </c>
      <c r="C4145">
        <f>SUM(HouseholdGenerated[[#This Row],[Column4]:[Column303]])</f>
        <v>175.55499999999986</v>
      </c>
    </row>
    <row r="4146" spans="1:3" x14ac:dyDescent="0.2">
      <c r="A4146" t="s">
        <v>501</v>
      </c>
      <c r="B4146" t="s">
        <v>322</v>
      </c>
      <c r="C4146">
        <f>SUM(HouseholdGenerated[[#This Row],[Column4]:[Column303]])</f>
        <v>118.27800000000006</v>
      </c>
    </row>
    <row r="4147" spans="1:3" x14ac:dyDescent="0.2">
      <c r="A4147" t="s">
        <v>501</v>
      </c>
      <c r="B4147" t="s">
        <v>323</v>
      </c>
      <c r="C4147">
        <f>SUM(HouseholdGenerated[[#This Row],[Column4]:[Column303]])</f>
        <v>82.243999999999986</v>
      </c>
    </row>
    <row r="4148" spans="1:3" x14ac:dyDescent="0.2">
      <c r="A4148" t="s">
        <v>501</v>
      </c>
      <c r="B4148" t="s">
        <v>324</v>
      </c>
      <c r="C4148">
        <f>SUM(HouseholdGenerated[[#This Row],[Column4]:[Column303]])</f>
        <v>87.868999999999957</v>
      </c>
    </row>
    <row r="4149" spans="1:3" x14ac:dyDescent="0.2">
      <c r="A4149" t="s">
        <v>501</v>
      </c>
      <c r="B4149" t="s">
        <v>325</v>
      </c>
      <c r="C4149">
        <f>SUM(HouseholdGenerated[[#This Row],[Column4]:[Column303]])</f>
        <v>152.96799999999996</v>
      </c>
    </row>
    <row r="4150" spans="1:3" x14ac:dyDescent="0.2">
      <c r="A4150" t="s">
        <v>501</v>
      </c>
      <c r="B4150" t="s">
        <v>326</v>
      </c>
      <c r="C4150">
        <f>SUM(HouseholdGenerated[[#This Row],[Column4]:[Column303]])</f>
        <v>176.76100000000005</v>
      </c>
    </row>
    <row r="4151" spans="1:3" x14ac:dyDescent="0.2">
      <c r="A4151" t="s">
        <v>501</v>
      </c>
      <c r="B4151" t="s">
        <v>327</v>
      </c>
      <c r="C4151">
        <f>SUM(HouseholdGenerated[[#This Row],[Column4]:[Column303]])</f>
        <v>208.4580000000002</v>
      </c>
    </row>
    <row r="4152" spans="1:3" x14ac:dyDescent="0.2">
      <c r="A4152" t="s">
        <v>501</v>
      </c>
      <c r="B4152" t="s">
        <v>328</v>
      </c>
      <c r="C4152">
        <f>SUM(HouseholdGenerated[[#This Row],[Column4]:[Column303]])</f>
        <v>166.85400000000001</v>
      </c>
    </row>
    <row r="4153" spans="1:3" x14ac:dyDescent="0.2">
      <c r="A4153" t="s">
        <v>501</v>
      </c>
      <c r="B4153" t="s">
        <v>329</v>
      </c>
      <c r="C4153">
        <f>SUM(HouseholdGenerated[[#This Row],[Column4]:[Column303]])</f>
        <v>91.363000000000085</v>
      </c>
    </row>
    <row r="4154" spans="1:3" x14ac:dyDescent="0.2">
      <c r="A4154" t="s">
        <v>502</v>
      </c>
      <c r="B4154" t="s">
        <v>306</v>
      </c>
      <c r="C4154">
        <f>SUM(HouseholdGenerated[[#This Row],[Column4]:[Column303]])</f>
        <v>34.201000000000022</v>
      </c>
    </row>
    <row r="4155" spans="1:3" x14ac:dyDescent="0.2">
      <c r="A4155" t="s">
        <v>502</v>
      </c>
      <c r="B4155" t="s">
        <v>307</v>
      </c>
      <c r="C4155">
        <f>SUM(HouseholdGenerated[[#This Row],[Column4]:[Column303]])</f>
        <v>25.68</v>
      </c>
    </row>
    <row r="4156" spans="1:3" x14ac:dyDescent="0.2">
      <c r="A4156" t="s">
        <v>502</v>
      </c>
      <c r="B4156" t="s">
        <v>308</v>
      </c>
      <c r="C4156">
        <f>SUM(HouseholdGenerated[[#This Row],[Column4]:[Column303]])</f>
        <v>30.024000000000008</v>
      </c>
    </row>
    <row r="4157" spans="1:3" x14ac:dyDescent="0.2">
      <c r="A4157" t="s">
        <v>502</v>
      </c>
      <c r="B4157" t="s">
        <v>309</v>
      </c>
      <c r="C4157">
        <f>SUM(HouseholdGenerated[[#This Row],[Column4]:[Column303]])</f>
        <v>29.344999999999985</v>
      </c>
    </row>
    <row r="4158" spans="1:3" x14ac:dyDescent="0.2">
      <c r="A4158" t="s">
        <v>502</v>
      </c>
      <c r="B4158" t="s">
        <v>310</v>
      </c>
      <c r="C4158">
        <f>SUM(HouseholdGenerated[[#This Row],[Column4]:[Column303]])</f>
        <v>31.279000000000014</v>
      </c>
    </row>
    <row r="4159" spans="1:3" x14ac:dyDescent="0.2">
      <c r="A4159" t="s">
        <v>502</v>
      </c>
      <c r="B4159" t="s">
        <v>311</v>
      </c>
      <c r="C4159">
        <f>SUM(HouseholdGenerated[[#This Row],[Column4]:[Column303]])</f>
        <v>35.34800000000002</v>
      </c>
    </row>
    <row r="4160" spans="1:3" x14ac:dyDescent="0.2">
      <c r="A4160" t="s">
        <v>502</v>
      </c>
      <c r="B4160" t="s">
        <v>312</v>
      </c>
      <c r="C4160">
        <f>SUM(HouseholdGenerated[[#This Row],[Column4]:[Column303]])</f>
        <v>45.599999999999987</v>
      </c>
    </row>
    <row r="4161" spans="1:3" x14ac:dyDescent="0.2">
      <c r="A4161" t="s">
        <v>502</v>
      </c>
      <c r="B4161" t="s">
        <v>313</v>
      </c>
      <c r="C4161">
        <f>SUM(HouseholdGenerated[[#This Row],[Column4]:[Column303]])</f>
        <v>107.23400000000002</v>
      </c>
    </row>
    <row r="4162" spans="1:3" x14ac:dyDescent="0.2">
      <c r="A4162" t="s">
        <v>502</v>
      </c>
      <c r="B4162" t="s">
        <v>314</v>
      </c>
      <c r="C4162">
        <f>SUM(HouseholdGenerated[[#This Row],[Column4]:[Column303]])</f>
        <v>98.982999999999976</v>
      </c>
    </row>
    <row r="4163" spans="1:3" x14ac:dyDescent="0.2">
      <c r="A4163" t="s">
        <v>502</v>
      </c>
      <c r="B4163" t="s">
        <v>315</v>
      </c>
      <c r="C4163">
        <f>SUM(HouseholdGenerated[[#This Row],[Column4]:[Column303]])</f>
        <v>105.72199999999997</v>
      </c>
    </row>
    <row r="4164" spans="1:3" x14ac:dyDescent="0.2">
      <c r="A4164" t="s">
        <v>502</v>
      </c>
      <c r="B4164" t="s">
        <v>316</v>
      </c>
      <c r="C4164">
        <f>SUM(HouseholdGenerated[[#This Row],[Column4]:[Column303]])</f>
        <v>114.50999999999996</v>
      </c>
    </row>
    <row r="4165" spans="1:3" x14ac:dyDescent="0.2">
      <c r="A4165" t="s">
        <v>502</v>
      </c>
      <c r="B4165" t="s">
        <v>317</v>
      </c>
      <c r="C4165">
        <f>SUM(HouseholdGenerated[[#This Row],[Column4]:[Column303]])</f>
        <v>101.80099999999996</v>
      </c>
    </row>
    <row r="4166" spans="1:3" x14ac:dyDescent="0.2">
      <c r="A4166" t="s">
        <v>502</v>
      </c>
      <c r="B4166" t="s">
        <v>318</v>
      </c>
      <c r="C4166">
        <f>SUM(HouseholdGenerated[[#This Row],[Column4]:[Column303]])</f>
        <v>142.71900000000005</v>
      </c>
    </row>
    <row r="4167" spans="1:3" x14ac:dyDescent="0.2">
      <c r="A4167" t="s">
        <v>502</v>
      </c>
      <c r="B4167" t="s">
        <v>319</v>
      </c>
      <c r="C4167">
        <f>SUM(HouseholdGenerated[[#This Row],[Column4]:[Column303]])</f>
        <v>133.53399999999996</v>
      </c>
    </row>
    <row r="4168" spans="1:3" x14ac:dyDescent="0.2">
      <c r="A4168" t="s">
        <v>502</v>
      </c>
      <c r="B4168" t="s">
        <v>320</v>
      </c>
      <c r="C4168">
        <f>SUM(HouseholdGenerated[[#This Row],[Column4]:[Column303]])</f>
        <v>118.88199999999998</v>
      </c>
    </row>
    <row r="4169" spans="1:3" x14ac:dyDescent="0.2">
      <c r="A4169" t="s">
        <v>502</v>
      </c>
      <c r="B4169" t="s">
        <v>321</v>
      </c>
      <c r="C4169">
        <f>SUM(HouseholdGenerated[[#This Row],[Column4]:[Column303]])</f>
        <v>95.786999999999949</v>
      </c>
    </row>
    <row r="4170" spans="1:3" x14ac:dyDescent="0.2">
      <c r="A4170" t="s">
        <v>502</v>
      </c>
      <c r="B4170" t="s">
        <v>322</v>
      </c>
      <c r="C4170">
        <f>SUM(HouseholdGenerated[[#This Row],[Column4]:[Column303]])</f>
        <v>100.15600000000001</v>
      </c>
    </row>
    <row r="4171" spans="1:3" x14ac:dyDescent="0.2">
      <c r="A4171" t="s">
        <v>502</v>
      </c>
      <c r="B4171" t="s">
        <v>323</v>
      </c>
      <c r="C4171">
        <f>SUM(HouseholdGenerated[[#This Row],[Column4]:[Column303]])</f>
        <v>97.210000000000065</v>
      </c>
    </row>
    <row r="4172" spans="1:3" x14ac:dyDescent="0.2">
      <c r="A4172" t="s">
        <v>502</v>
      </c>
      <c r="B4172" t="s">
        <v>324</v>
      </c>
      <c r="C4172">
        <f>SUM(HouseholdGenerated[[#This Row],[Column4]:[Column303]])</f>
        <v>94.614000000000004</v>
      </c>
    </row>
    <row r="4173" spans="1:3" x14ac:dyDescent="0.2">
      <c r="A4173" t="s">
        <v>502</v>
      </c>
      <c r="B4173" t="s">
        <v>325</v>
      </c>
      <c r="C4173">
        <f>SUM(HouseholdGenerated[[#This Row],[Column4]:[Column303]])</f>
        <v>173.42</v>
      </c>
    </row>
    <row r="4174" spans="1:3" x14ac:dyDescent="0.2">
      <c r="A4174" t="s">
        <v>502</v>
      </c>
      <c r="B4174" t="s">
        <v>326</v>
      </c>
      <c r="C4174">
        <f>SUM(HouseholdGenerated[[#This Row],[Column4]:[Column303]])</f>
        <v>201.63799999999986</v>
      </c>
    </row>
    <row r="4175" spans="1:3" x14ac:dyDescent="0.2">
      <c r="A4175" t="s">
        <v>502</v>
      </c>
      <c r="B4175" t="s">
        <v>327</v>
      </c>
      <c r="C4175">
        <f>SUM(HouseholdGenerated[[#This Row],[Column4]:[Column303]])</f>
        <v>144.24199999999999</v>
      </c>
    </row>
    <row r="4176" spans="1:3" x14ac:dyDescent="0.2">
      <c r="A4176" t="s">
        <v>502</v>
      </c>
      <c r="B4176" t="s">
        <v>328</v>
      </c>
      <c r="C4176">
        <f>SUM(HouseholdGenerated[[#This Row],[Column4]:[Column303]])</f>
        <v>127.26699999999998</v>
      </c>
    </row>
    <row r="4177" spans="1:3" x14ac:dyDescent="0.2">
      <c r="A4177" t="s">
        <v>502</v>
      </c>
      <c r="B4177" t="s">
        <v>329</v>
      </c>
      <c r="C4177">
        <f>SUM(HouseholdGenerated[[#This Row],[Column4]:[Column303]])</f>
        <v>99.20499999999997</v>
      </c>
    </row>
    <row r="4178" spans="1:3" x14ac:dyDescent="0.2">
      <c r="A4178" t="s">
        <v>503</v>
      </c>
      <c r="B4178" t="s">
        <v>306</v>
      </c>
      <c r="C4178">
        <f>SUM(HouseholdGenerated[[#This Row],[Column4]:[Column303]])</f>
        <v>40.635000000000012</v>
      </c>
    </row>
    <row r="4179" spans="1:3" x14ac:dyDescent="0.2">
      <c r="A4179" t="s">
        <v>503</v>
      </c>
      <c r="B4179" t="s">
        <v>307</v>
      </c>
      <c r="C4179">
        <f>SUM(HouseholdGenerated[[#This Row],[Column4]:[Column303]])</f>
        <v>28.543000000000006</v>
      </c>
    </row>
    <row r="4180" spans="1:3" x14ac:dyDescent="0.2">
      <c r="A4180" t="s">
        <v>503</v>
      </c>
      <c r="B4180" t="s">
        <v>308</v>
      </c>
      <c r="C4180">
        <f>SUM(HouseholdGenerated[[#This Row],[Column4]:[Column303]])</f>
        <v>26.922000000000004</v>
      </c>
    </row>
    <row r="4181" spans="1:3" x14ac:dyDescent="0.2">
      <c r="A4181" t="s">
        <v>503</v>
      </c>
      <c r="B4181" t="s">
        <v>309</v>
      </c>
      <c r="C4181">
        <f>SUM(HouseholdGenerated[[#This Row],[Column4]:[Column303]])</f>
        <v>26.413000000000018</v>
      </c>
    </row>
    <row r="4182" spans="1:3" x14ac:dyDescent="0.2">
      <c r="A4182" t="s">
        <v>503</v>
      </c>
      <c r="B4182" t="s">
        <v>310</v>
      </c>
      <c r="C4182">
        <f>SUM(HouseholdGenerated[[#This Row],[Column4]:[Column303]])</f>
        <v>28.607000000000021</v>
      </c>
    </row>
    <row r="4183" spans="1:3" x14ac:dyDescent="0.2">
      <c r="A4183" t="s">
        <v>503</v>
      </c>
      <c r="B4183" t="s">
        <v>311</v>
      </c>
      <c r="C4183">
        <f>SUM(HouseholdGenerated[[#This Row],[Column4]:[Column303]])</f>
        <v>42.628000000000029</v>
      </c>
    </row>
    <row r="4184" spans="1:3" x14ac:dyDescent="0.2">
      <c r="A4184" t="s">
        <v>503</v>
      </c>
      <c r="B4184" t="s">
        <v>312</v>
      </c>
      <c r="C4184">
        <f>SUM(HouseholdGenerated[[#This Row],[Column4]:[Column303]])</f>
        <v>43.862000000000009</v>
      </c>
    </row>
    <row r="4185" spans="1:3" x14ac:dyDescent="0.2">
      <c r="A4185" t="s">
        <v>503</v>
      </c>
      <c r="B4185" t="s">
        <v>313</v>
      </c>
      <c r="C4185">
        <f>SUM(HouseholdGenerated[[#This Row],[Column4]:[Column303]])</f>
        <v>64.888999999999996</v>
      </c>
    </row>
    <row r="4186" spans="1:3" x14ac:dyDescent="0.2">
      <c r="A4186" t="s">
        <v>503</v>
      </c>
      <c r="B4186" t="s">
        <v>314</v>
      </c>
      <c r="C4186">
        <f>SUM(HouseholdGenerated[[#This Row],[Column4]:[Column303]])</f>
        <v>81.359000000000037</v>
      </c>
    </row>
    <row r="4187" spans="1:3" x14ac:dyDescent="0.2">
      <c r="A4187" t="s">
        <v>503</v>
      </c>
      <c r="B4187" t="s">
        <v>315</v>
      </c>
      <c r="C4187">
        <f>SUM(HouseholdGenerated[[#This Row],[Column4]:[Column303]])</f>
        <v>80.177000000000049</v>
      </c>
    </row>
    <row r="4188" spans="1:3" x14ac:dyDescent="0.2">
      <c r="A4188" t="s">
        <v>503</v>
      </c>
      <c r="B4188" t="s">
        <v>316</v>
      </c>
      <c r="C4188">
        <f>SUM(HouseholdGenerated[[#This Row],[Column4]:[Column303]])</f>
        <v>110.66799999999999</v>
      </c>
    </row>
    <row r="4189" spans="1:3" x14ac:dyDescent="0.2">
      <c r="A4189" t="s">
        <v>503</v>
      </c>
      <c r="B4189" t="s">
        <v>317</v>
      </c>
      <c r="C4189">
        <f>SUM(HouseholdGenerated[[#This Row],[Column4]:[Column303]])</f>
        <v>93.118999999999929</v>
      </c>
    </row>
    <row r="4190" spans="1:3" x14ac:dyDescent="0.2">
      <c r="A4190" t="s">
        <v>503</v>
      </c>
      <c r="B4190" t="s">
        <v>318</v>
      </c>
      <c r="C4190">
        <f>SUM(HouseholdGenerated[[#This Row],[Column4]:[Column303]])</f>
        <v>82.442999999999955</v>
      </c>
    </row>
    <row r="4191" spans="1:3" x14ac:dyDescent="0.2">
      <c r="A4191" t="s">
        <v>503</v>
      </c>
      <c r="B4191" t="s">
        <v>319</v>
      </c>
      <c r="C4191">
        <f>SUM(HouseholdGenerated[[#This Row],[Column4]:[Column303]])</f>
        <v>118.78099999999992</v>
      </c>
    </row>
    <row r="4192" spans="1:3" x14ac:dyDescent="0.2">
      <c r="A4192" t="s">
        <v>503</v>
      </c>
      <c r="B4192" t="s">
        <v>320</v>
      </c>
      <c r="C4192">
        <f>SUM(HouseholdGenerated[[#This Row],[Column4]:[Column303]])</f>
        <v>168.10099999999997</v>
      </c>
    </row>
    <row r="4193" spans="1:3" x14ac:dyDescent="0.2">
      <c r="A4193" t="s">
        <v>503</v>
      </c>
      <c r="B4193" t="s">
        <v>321</v>
      </c>
      <c r="C4193">
        <f>SUM(HouseholdGenerated[[#This Row],[Column4]:[Column303]])</f>
        <v>163.55700000000007</v>
      </c>
    </row>
    <row r="4194" spans="1:3" x14ac:dyDescent="0.2">
      <c r="A4194" t="s">
        <v>503</v>
      </c>
      <c r="B4194" t="s">
        <v>322</v>
      </c>
      <c r="C4194">
        <f>SUM(HouseholdGenerated[[#This Row],[Column4]:[Column303]])</f>
        <v>116.44099999999995</v>
      </c>
    </row>
    <row r="4195" spans="1:3" x14ac:dyDescent="0.2">
      <c r="A4195" t="s">
        <v>503</v>
      </c>
      <c r="B4195" t="s">
        <v>323</v>
      </c>
      <c r="C4195">
        <f>SUM(HouseholdGenerated[[#This Row],[Column4]:[Column303]])</f>
        <v>100.19399999999999</v>
      </c>
    </row>
    <row r="4196" spans="1:3" x14ac:dyDescent="0.2">
      <c r="A4196" t="s">
        <v>503</v>
      </c>
      <c r="B4196" t="s">
        <v>324</v>
      </c>
      <c r="C4196">
        <f>SUM(HouseholdGenerated[[#This Row],[Column4]:[Column303]])</f>
        <v>118.07099999999994</v>
      </c>
    </row>
    <row r="4197" spans="1:3" x14ac:dyDescent="0.2">
      <c r="A4197" t="s">
        <v>503</v>
      </c>
      <c r="B4197" t="s">
        <v>325</v>
      </c>
      <c r="C4197">
        <f>SUM(HouseholdGenerated[[#This Row],[Column4]:[Column303]])</f>
        <v>147.12500000000006</v>
      </c>
    </row>
    <row r="4198" spans="1:3" x14ac:dyDescent="0.2">
      <c r="A4198" t="s">
        <v>503</v>
      </c>
      <c r="B4198" t="s">
        <v>326</v>
      </c>
      <c r="C4198">
        <f>SUM(HouseholdGenerated[[#This Row],[Column4]:[Column303]])</f>
        <v>178.727</v>
      </c>
    </row>
    <row r="4199" spans="1:3" x14ac:dyDescent="0.2">
      <c r="A4199" t="s">
        <v>503</v>
      </c>
      <c r="B4199" t="s">
        <v>327</v>
      </c>
      <c r="C4199">
        <f>SUM(HouseholdGenerated[[#This Row],[Column4]:[Column303]])</f>
        <v>166.56600000000006</v>
      </c>
    </row>
    <row r="4200" spans="1:3" x14ac:dyDescent="0.2">
      <c r="A4200" t="s">
        <v>503</v>
      </c>
      <c r="B4200" t="s">
        <v>328</v>
      </c>
      <c r="C4200">
        <f>SUM(HouseholdGenerated[[#This Row],[Column4]:[Column303]])</f>
        <v>123.16199999999992</v>
      </c>
    </row>
    <row r="4201" spans="1:3" x14ac:dyDescent="0.2">
      <c r="A4201" t="s">
        <v>503</v>
      </c>
      <c r="B4201" t="s">
        <v>329</v>
      </c>
      <c r="C4201">
        <f>SUM(HouseholdGenerated[[#This Row],[Column4]:[Column303]])</f>
        <v>81.938000000000045</v>
      </c>
    </row>
    <row r="4202" spans="1:3" x14ac:dyDescent="0.2">
      <c r="A4202" t="s">
        <v>504</v>
      </c>
      <c r="B4202" t="s">
        <v>306</v>
      </c>
      <c r="C4202">
        <f>SUM(HouseholdGenerated[[#This Row],[Column4]:[Column303]])</f>
        <v>35.650999999999989</v>
      </c>
    </row>
    <row r="4203" spans="1:3" x14ac:dyDescent="0.2">
      <c r="A4203" t="s">
        <v>504</v>
      </c>
      <c r="B4203" t="s">
        <v>307</v>
      </c>
      <c r="C4203">
        <f>SUM(HouseholdGenerated[[#This Row],[Column4]:[Column303]])</f>
        <v>29.631999999999998</v>
      </c>
    </row>
    <row r="4204" spans="1:3" x14ac:dyDescent="0.2">
      <c r="A4204" t="s">
        <v>504</v>
      </c>
      <c r="B4204" t="s">
        <v>308</v>
      </c>
      <c r="C4204">
        <f>SUM(HouseholdGenerated[[#This Row],[Column4]:[Column303]])</f>
        <v>25.573000000000004</v>
      </c>
    </row>
    <row r="4205" spans="1:3" x14ac:dyDescent="0.2">
      <c r="A4205" t="s">
        <v>504</v>
      </c>
      <c r="B4205" t="s">
        <v>309</v>
      </c>
      <c r="C4205">
        <f>SUM(HouseholdGenerated[[#This Row],[Column4]:[Column303]])</f>
        <v>26.451999999999991</v>
      </c>
    </row>
    <row r="4206" spans="1:3" x14ac:dyDescent="0.2">
      <c r="A4206" t="s">
        <v>504</v>
      </c>
      <c r="B4206" t="s">
        <v>310</v>
      </c>
      <c r="C4206">
        <f>SUM(HouseholdGenerated[[#This Row],[Column4]:[Column303]])</f>
        <v>26.995000000000015</v>
      </c>
    </row>
    <row r="4207" spans="1:3" x14ac:dyDescent="0.2">
      <c r="A4207" t="s">
        <v>504</v>
      </c>
      <c r="B4207" t="s">
        <v>311</v>
      </c>
      <c r="C4207">
        <f>SUM(HouseholdGenerated[[#This Row],[Column4]:[Column303]])</f>
        <v>36.500999999999991</v>
      </c>
    </row>
    <row r="4208" spans="1:3" x14ac:dyDescent="0.2">
      <c r="A4208" t="s">
        <v>504</v>
      </c>
      <c r="B4208" t="s">
        <v>312</v>
      </c>
      <c r="C4208">
        <f>SUM(HouseholdGenerated[[#This Row],[Column4]:[Column303]])</f>
        <v>37.878999999999991</v>
      </c>
    </row>
    <row r="4209" spans="1:3" x14ac:dyDescent="0.2">
      <c r="A4209" t="s">
        <v>504</v>
      </c>
      <c r="B4209" t="s">
        <v>313</v>
      </c>
      <c r="C4209">
        <f>SUM(HouseholdGenerated[[#This Row],[Column4]:[Column303]])</f>
        <v>70.873000000000005</v>
      </c>
    </row>
    <row r="4210" spans="1:3" x14ac:dyDescent="0.2">
      <c r="A4210" t="s">
        <v>504</v>
      </c>
      <c r="B4210" t="s">
        <v>314</v>
      </c>
      <c r="C4210">
        <f>SUM(HouseholdGenerated[[#This Row],[Column4]:[Column303]])</f>
        <v>86.691000000000059</v>
      </c>
    </row>
    <row r="4211" spans="1:3" x14ac:dyDescent="0.2">
      <c r="A4211" t="s">
        <v>504</v>
      </c>
      <c r="B4211" t="s">
        <v>315</v>
      </c>
      <c r="C4211">
        <f>SUM(HouseholdGenerated[[#This Row],[Column4]:[Column303]])</f>
        <v>111.68699999999993</v>
      </c>
    </row>
    <row r="4212" spans="1:3" x14ac:dyDescent="0.2">
      <c r="A4212" t="s">
        <v>504</v>
      </c>
      <c r="B4212" t="s">
        <v>316</v>
      </c>
      <c r="C4212">
        <f>SUM(HouseholdGenerated[[#This Row],[Column4]:[Column303]])</f>
        <v>111.313</v>
      </c>
    </row>
    <row r="4213" spans="1:3" x14ac:dyDescent="0.2">
      <c r="A4213" t="s">
        <v>504</v>
      </c>
      <c r="B4213" t="s">
        <v>317</v>
      </c>
      <c r="C4213">
        <f>SUM(HouseholdGenerated[[#This Row],[Column4]:[Column303]])</f>
        <v>102.81300000000006</v>
      </c>
    </row>
    <row r="4214" spans="1:3" x14ac:dyDescent="0.2">
      <c r="A4214" t="s">
        <v>504</v>
      </c>
      <c r="B4214" t="s">
        <v>318</v>
      </c>
      <c r="C4214">
        <f>SUM(HouseholdGenerated[[#This Row],[Column4]:[Column303]])</f>
        <v>137.49700000000007</v>
      </c>
    </row>
    <row r="4215" spans="1:3" x14ac:dyDescent="0.2">
      <c r="A4215" t="s">
        <v>504</v>
      </c>
      <c r="B4215" t="s">
        <v>319</v>
      </c>
      <c r="C4215">
        <f>SUM(HouseholdGenerated[[#This Row],[Column4]:[Column303]])</f>
        <v>119.76299999999995</v>
      </c>
    </row>
    <row r="4216" spans="1:3" x14ac:dyDescent="0.2">
      <c r="A4216" t="s">
        <v>504</v>
      </c>
      <c r="B4216" t="s">
        <v>320</v>
      </c>
      <c r="C4216">
        <f>SUM(HouseholdGenerated[[#This Row],[Column4]:[Column303]])</f>
        <v>123.09500000000003</v>
      </c>
    </row>
    <row r="4217" spans="1:3" x14ac:dyDescent="0.2">
      <c r="A4217" t="s">
        <v>504</v>
      </c>
      <c r="B4217" t="s">
        <v>321</v>
      </c>
      <c r="C4217">
        <f>SUM(HouseholdGenerated[[#This Row],[Column4]:[Column303]])</f>
        <v>96.143000000000029</v>
      </c>
    </row>
    <row r="4218" spans="1:3" x14ac:dyDescent="0.2">
      <c r="A4218" t="s">
        <v>504</v>
      </c>
      <c r="B4218" t="s">
        <v>322</v>
      </c>
      <c r="C4218">
        <f>SUM(HouseholdGenerated[[#This Row],[Column4]:[Column303]])</f>
        <v>107.28900000000002</v>
      </c>
    </row>
    <row r="4219" spans="1:3" x14ac:dyDescent="0.2">
      <c r="A4219" t="s">
        <v>504</v>
      </c>
      <c r="B4219" t="s">
        <v>323</v>
      </c>
      <c r="C4219">
        <f>SUM(HouseholdGenerated[[#This Row],[Column4]:[Column303]])</f>
        <v>102.33400000000003</v>
      </c>
    </row>
    <row r="4220" spans="1:3" x14ac:dyDescent="0.2">
      <c r="A4220" t="s">
        <v>504</v>
      </c>
      <c r="B4220" t="s">
        <v>324</v>
      </c>
      <c r="C4220">
        <f>SUM(HouseholdGenerated[[#This Row],[Column4]:[Column303]])</f>
        <v>120.43300000000004</v>
      </c>
    </row>
    <row r="4221" spans="1:3" x14ac:dyDescent="0.2">
      <c r="A4221" t="s">
        <v>504</v>
      </c>
      <c r="B4221" t="s">
        <v>325</v>
      </c>
      <c r="C4221">
        <f>SUM(HouseholdGenerated[[#This Row],[Column4]:[Column303]])</f>
        <v>167.81300000000007</v>
      </c>
    </row>
    <row r="4222" spans="1:3" x14ac:dyDescent="0.2">
      <c r="A4222" t="s">
        <v>504</v>
      </c>
      <c r="B4222" t="s">
        <v>326</v>
      </c>
      <c r="C4222">
        <f>SUM(HouseholdGenerated[[#This Row],[Column4]:[Column303]])</f>
        <v>157.11500000000004</v>
      </c>
    </row>
    <row r="4223" spans="1:3" x14ac:dyDescent="0.2">
      <c r="A4223" t="s">
        <v>504</v>
      </c>
      <c r="B4223" t="s">
        <v>327</v>
      </c>
      <c r="C4223">
        <f>SUM(HouseholdGenerated[[#This Row],[Column4]:[Column303]])</f>
        <v>154.29600000000005</v>
      </c>
    </row>
    <row r="4224" spans="1:3" x14ac:dyDescent="0.2">
      <c r="A4224" t="s">
        <v>504</v>
      </c>
      <c r="B4224" t="s">
        <v>328</v>
      </c>
      <c r="C4224">
        <f>SUM(HouseholdGenerated[[#This Row],[Column4]:[Column303]])</f>
        <v>115.99800000000005</v>
      </c>
    </row>
    <row r="4225" spans="1:3" x14ac:dyDescent="0.2">
      <c r="A4225" t="s">
        <v>504</v>
      </c>
      <c r="B4225" t="s">
        <v>329</v>
      </c>
      <c r="C4225">
        <f>SUM(HouseholdGenerated[[#This Row],[Column4]:[Column303]])</f>
        <v>81.420999999999964</v>
      </c>
    </row>
    <row r="4226" spans="1:3" x14ac:dyDescent="0.2">
      <c r="A4226" t="s">
        <v>505</v>
      </c>
      <c r="B4226" t="s">
        <v>306</v>
      </c>
      <c r="C4226">
        <f>SUM(HouseholdGenerated[[#This Row],[Column4]:[Column303]])</f>
        <v>38.597999999999978</v>
      </c>
    </row>
    <row r="4227" spans="1:3" x14ac:dyDescent="0.2">
      <c r="A4227" t="s">
        <v>505</v>
      </c>
      <c r="B4227" t="s">
        <v>307</v>
      </c>
      <c r="C4227">
        <f>SUM(HouseholdGenerated[[#This Row],[Column4]:[Column303]])</f>
        <v>29.037999999999997</v>
      </c>
    </row>
    <row r="4228" spans="1:3" x14ac:dyDescent="0.2">
      <c r="A4228" t="s">
        <v>505</v>
      </c>
      <c r="B4228" t="s">
        <v>308</v>
      </c>
      <c r="C4228">
        <f>SUM(HouseholdGenerated[[#This Row],[Column4]:[Column303]])</f>
        <v>25.505000000000006</v>
      </c>
    </row>
    <row r="4229" spans="1:3" x14ac:dyDescent="0.2">
      <c r="A4229" t="s">
        <v>505</v>
      </c>
      <c r="B4229" t="s">
        <v>309</v>
      </c>
      <c r="C4229">
        <f>SUM(HouseholdGenerated[[#This Row],[Column4]:[Column303]])</f>
        <v>25.954999999999998</v>
      </c>
    </row>
    <row r="4230" spans="1:3" x14ac:dyDescent="0.2">
      <c r="A4230" t="s">
        <v>505</v>
      </c>
      <c r="B4230" t="s">
        <v>310</v>
      </c>
      <c r="C4230">
        <f>SUM(HouseholdGenerated[[#This Row],[Column4]:[Column303]])</f>
        <v>27.49400000000001</v>
      </c>
    </row>
    <row r="4231" spans="1:3" x14ac:dyDescent="0.2">
      <c r="A4231" t="s">
        <v>505</v>
      </c>
      <c r="B4231" t="s">
        <v>311</v>
      </c>
      <c r="C4231">
        <f>SUM(HouseholdGenerated[[#This Row],[Column4]:[Column303]])</f>
        <v>35.806000000000012</v>
      </c>
    </row>
    <row r="4232" spans="1:3" x14ac:dyDescent="0.2">
      <c r="A4232" t="s">
        <v>505</v>
      </c>
      <c r="B4232" t="s">
        <v>312</v>
      </c>
      <c r="C4232">
        <f>SUM(HouseholdGenerated[[#This Row],[Column4]:[Column303]])</f>
        <v>50.92199999999999</v>
      </c>
    </row>
    <row r="4233" spans="1:3" x14ac:dyDescent="0.2">
      <c r="A4233" t="s">
        <v>505</v>
      </c>
      <c r="B4233" t="s">
        <v>313</v>
      </c>
      <c r="C4233">
        <f>SUM(HouseholdGenerated[[#This Row],[Column4]:[Column303]])</f>
        <v>88.731999999999942</v>
      </c>
    </row>
    <row r="4234" spans="1:3" x14ac:dyDescent="0.2">
      <c r="A4234" t="s">
        <v>505</v>
      </c>
      <c r="B4234" t="s">
        <v>314</v>
      </c>
      <c r="C4234">
        <f>SUM(HouseholdGenerated[[#This Row],[Column4]:[Column303]])</f>
        <v>75.75</v>
      </c>
    </row>
    <row r="4235" spans="1:3" x14ac:dyDescent="0.2">
      <c r="A4235" t="s">
        <v>505</v>
      </c>
      <c r="B4235" t="s">
        <v>315</v>
      </c>
      <c r="C4235">
        <f>SUM(HouseholdGenerated[[#This Row],[Column4]:[Column303]])</f>
        <v>127.65099999999997</v>
      </c>
    </row>
    <row r="4236" spans="1:3" x14ac:dyDescent="0.2">
      <c r="A4236" t="s">
        <v>505</v>
      </c>
      <c r="B4236" t="s">
        <v>316</v>
      </c>
      <c r="C4236">
        <f>SUM(HouseholdGenerated[[#This Row],[Column4]:[Column303]])</f>
        <v>222.75299999999999</v>
      </c>
    </row>
    <row r="4237" spans="1:3" x14ac:dyDescent="0.2">
      <c r="A4237" t="s">
        <v>505</v>
      </c>
      <c r="B4237" t="s">
        <v>317</v>
      </c>
      <c r="C4237">
        <f>SUM(HouseholdGenerated[[#This Row],[Column4]:[Column303]])</f>
        <v>202.66099999999994</v>
      </c>
    </row>
    <row r="4238" spans="1:3" x14ac:dyDescent="0.2">
      <c r="A4238" t="s">
        <v>505</v>
      </c>
      <c r="B4238" t="s">
        <v>318</v>
      </c>
      <c r="C4238">
        <f>SUM(HouseholdGenerated[[#This Row],[Column4]:[Column303]])</f>
        <v>225.42200000000011</v>
      </c>
    </row>
    <row r="4239" spans="1:3" x14ac:dyDescent="0.2">
      <c r="A4239" t="s">
        <v>505</v>
      </c>
      <c r="B4239" t="s">
        <v>319</v>
      </c>
      <c r="C4239">
        <f>SUM(HouseholdGenerated[[#This Row],[Column4]:[Column303]])</f>
        <v>171.03999999999996</v>
      </c>
    </row>
    <row r="4240" spans="1:3" x14ac:dyDescent="0.2">
      <c r="A4240" t="s">
        <v>505</v>
      </c>
      <c r="B4240" t="s">
        <v>320</v>
      </c>
      <c r="C4240">
        <f>SUM(HouseholdGenerated[[#This Row],[Column4]:[Column303]])</f>
        <v>99.906999999999968</v>
      </c>
    </row>
    <row r="4241" spans="1:3" x14ac:dyDescent="0.2">
      <c r="A4241" t="s">
        <v>505</v>
      </c>
      <c r="B4241" t="s">
        <v>321</v>
      </c>
      <c r="C4241">
        <f>SUM(HouseholdGenerated[[#This Row],[Column4]:[Column303]])</f>
        <v>96.328999999999937</v>
      </c>
    </row>
    <row r="4242" spans="1:3" x14ac:dyDescent="0.2">
      <c r="A4242" t="s">
        <v>505</v>
      </c>
      <c r="B4242" t="s">
        <v>322</v>
      </c>
      <c r="C4242">
        <f>SUM(HouseholdGenerated[[#This Row],[Column4]:[Column303]])</f>
        <v>91.571000000000026</v>
      </c>
    </row>
    <row r="4243" spans="1:3" x14ac:dyDescent="0.2">
      <c r="A4243" t="s">
        <v>505</v>
      </c>
      <c r="B4243" t="s">
        <v>323</v>
      </c>
      <c r="C4243">
        <f>SUM(HouseholdGenerated[[#This Row],[Column4]:[Column303]])</f>
        <v>105.72000000000001</v>
      </c>
    </row>
    <row r="4244" spans="1:3" x14ac:dyDescent="0.2">
      <c r="A4244" t="s">
        <v>505</v>
      </c>
      <c r="B4244" t="s">
        <v>324</v>
      </c>
      <c r="C4244">
        <f>SUM(HouseholdGenerated[[#This Row],[Column4]:[Column303]])</f>
        <v>146.27300000000011</v>
      </c>
    </row>
    <row r="4245" spans="1:3" x14ac:dyDescent="0.2">
      <c r="A4245" t="s">
        <v>505</v>
      </c>
      <c r="B4245" t="s">
        <v>325</v>
      </c>
      <c r="C4245">
        <f>SUM(HouseholdGenerated[[#This Row],[Column4]:[Column303]])</f>
        <v>162.55999999999989</v>
      </c>
    </row>
    <row r="4246" spans="1:3" x14ac:dyDescent="0.2">
      <c r="A4246" t="s">
        <v>505</v>
      </c>
      <c r="B4246" t="s">
        <v>326</v>
      </c>
      <c r="C4246">
        <f>SUM(HouseholdGenerated[[#This Row],[Column4]:[Column303]])</f>
        <v>173.92599999999993</v>
      </c>
    </row>
    <row r="4247" spans="1:3" x14ac:dyDescent="0.2">
      <c r="A4247" t="s">
        <v>505</v>
      </c>
      <c r="B4247" t="s">
        <v>327</v>
      </c>
      <c r="C4247">
        <f>SUM(HouseholdGenerated[[#This Row],[Column4]:[Column303]])</f>
        <v>138.6869999999999</v>
      </c>
    </row>
    <row r="4248" spans="1:3" x14ac:dyDescent="0.2">
      <c r="A4248" t="s">
        <v>505</v>
      </c>
      <c r="B4248" t="s">
        <v>328</v>
      </c>
      <c r="C4248">
        <f>SUM(HouseholdGenerated[[#This Row],[Column4]:[Column303]])</f>
        <v>92.65</v>
      </c>
    </row>
    <row r="4249" spans="1:3" x14ac:dyDescent="0.2">
      <c r="A4249" t="s">
        <v>505</v>
      </c>
      <c r="B4249" t="s">
        <v>329</v>
      </c>
      <c r="C4249">
        <f>SUM(HouseholdGenerated[[#This Row],[Column4]:[Column303]])</f>
        <v>73.293999999999983</v>
      </c>
    </row>
    <row r="4250" spans="1:3" x14ac:dyDescent="0.2">
      <c r="A4250" t="s">
        <v>506</v>
      </c>
      <c r="B4250" t="s">
        <v>306</v>
      </c>
      <c r="C4250">
        <f>SUM(HouseholdGenerated[[#This Row],[Column4]:[Column303]])</f>
        <v>36.091000000000015</v>
      </c>
    </row>
    <row r="4251" spans="1:3" x14ac:dyDescent="0.2">
      <c r="A4251" t="s">
        <v>506</v>
      </c>
      <c r="B4251" t="s">
        <v>307</v>
      </c>
      <c r="C4251">
        <f>SUM(HouseholdGenerated[[#This Row],[Column4]:[Column303]])</f>
        <v>28.904</v>
      </c>
    </row>
    <row r="4252" spans="1:3" x14ac:dyDescent="0.2">
      <c r="A4252" t="s">
        <v>506</v>
      </c>
      <c r="B4252" t="s">
        <v>308</v>
      </c>
      <c r="C4252">
        <f>SUM(HouseholdGenerated[[#This Row],[Column4]:[Column303]])</f>
        <v>28.802000000000014</v>
      </c>
    </row>
    <row r="4253" spans="1:3" x14ac:dyDescent="0.2">
      <c r="A4253" t="s">
        <v>506</v>
      </c>
      <c r="B4253" t="s">
        <v>309</v>
      </c>
      <c r="C4253">
        <f>SUM(HouseholdGenerated[[#This Row],[Column4]:[Column303]])</f>
        <v>29.586000000000006</v>
      </c>
    </row>
    <row r="4254" spans="1:3" x14ac:dyDescent="0.2">
      <c r="A4254" t="s">
        <v>506</v>
      </c>
      <c r="B4254" t="s">
        <v>310</v>
      </c>
      <c r="C4254">
        <f>SUM(HouseholdGenerated[[#This Row],[Column4]:[Column303]])</f>
        <v>31.044999999999991</v>
      </c>
    </row>
    <row r="4255" spans="1:3" x14ac:dyDescent="0.2">
      <c r="A4255" t="s">
        <v>506</v>
      </c>
      <c r="B4255" t="s">
        <v>311</v>
      </c>
      <c r="C4255">
        <f>SUM(HouseholdGenerated[[#This Row],[Column4]:[Column303]])</f>
        <v>33.948000000000008</v>
      </c>
    </row>
    <row r="4256" spans="1:3" x14ac:dyDescent="0.2">
      <c r="A4256" t="s">
        <v>506</v>
      </c>
      <c r="B4256" t="s">
        <v>312</v>
      </c>
      <c r="C4256">
        <f>SUM(HouseholdGenerated[[#This Row],[Column4]:[Column303]])</f>
        <v>60.707000000000043</v>
      </c>
    </row>
    <row r="4257" spans="1:3" x14ac:dyDescent="0.2">
      <c r="A4257" t="s">
        <v>506</v>
      </c>
      <c r="B4257" t="s">
        <v>313</v>
      </c>
      <c r="C4257">
        <f>SUM(HouseholdGenerated[[#This Row],[Column4]:[Column303]])</f>
        <v>112.33000000000006</v>
      </c>
    </row>
    <row r="4258" spans="1:3" x14ac:dyDescent="0.2">
      <c r="A4258" t="s">
        <v>506</v>
      </c>
      <c r="B4258" t="s">
        <v>314</v>
      </c>
      <c r="C4258">
        <f>SUM(HouseholdGenerated[[#This Row],[Column4]:[Column303]])</f>
        <v>88.829999999999984</v>
      </c>
    </row>
    <row r="4259" spans="1:3" x14ac:dyDescent="0.2">
      <c r="A4259" t="s">
        <v>506</v>
      </c>
      <c r="B4259" t="s">
        <v>315</v>
      </c>
      <c r="C4259">
        <f>SUM(HouseholdGenerated[[#This Row],[Column4]:[Column303]])</f>
        <v>175.92100000000019</v>
      </c>
    </row>
    <row r="4260" spans="1:3" x14ac:dyDescent="0.2">
      <c r="A4260" t="s">
        <v>506</v>
      </c>
      <c r="B4260" t="s">
        <v>316</v>
      </c>
      <c r="C4260">
        <f>SUM(HouseholdGenerated[[#This Row],[Column4]:[Column303]])</f>
        <v>244.07600000000002</v>
      </c>
    </row>
    <row r="4261" spans="1:3" x14ac:dyDescent="0.2">
      <c r="A4261" t="s">
        <v>506</v>
      </c>
      <c r="B4261" t="s">
        <v>317</v>
      </c>
      <c r="C4261">
        <f>SUM(HouseholdGenerated[[#This Row],[Column4]:[Column303]])</f>
        <v>214.94800000000004</v>
      </c>
    </row>
    <row r="4262" spans="1:3" x14ac:dyDescent="0.2">
      <c r="A4262" t="s">
        <v>506</v>
      </c>
      <c r="B4262" t="s">
        <v>318</v>
      </c>
      <c r="C4262">
        <f>SUM(HouseholdGenerated[[#This Row],[Column4]:[Column303]])</f>
        <v>155.78899999999996</v>
      </c>
    </row>
    <row r="4263" spans="1:3" x14ac:dyDescent="0.2">
      <c r="A4263" t="s">
        <v>506</v>
      </c>
      <c r="B4263" t="s">
        <v>319</v>
      </c>
      <c r="C4263">
        <f>SUM(HouseholdGenerated[[#This Row],[Column4]:[Column303]])</f>
        <v>154.52000000000001</v>
      </c>
    </row>
    <row r="4264" spans="1:3" x14ac:dyDescent="0.2">
      <c r="A4264" t="s">
        <v>506</v>
      </c>
      <c r="B4264" t="s">
        <v>320</v>
      </c>
      <c r="C4264">
        <f>SUM(HouseholdGenerated[[#This Row],[Column4]:[Column303]])</f>
        <v>161.63299999999984</v>
      </c>
    </row>
    <row r="4265" spans="1:3" x14ac:dyDescent="0.2">
      <c r="A4265" t="s">
        <v>506</v>
      </c>
      <c r="B4265" t="s">
        <v>321</v>
      </c>
      <c r="C4265">
        <f>SUM(HouseholdGenerated[[#This Row],[Column4]:[Column303]])</f>
        <v>130.05399999999989</v>
      </c>
    </row>
    <row r="4266" spans="1:3" x14ac:dyDescent="0.2">
      <c r="A4266" t="s">
        <v>506</v>
      </c>
      <c r="B4266" t="s">
        <v>322</v>
      </c>
      <c r="C4266">
        <f>SUM(HouseholdGenerated[[#This Row],[Column4]:[Column303]])</f>
        <v>71.15300000000002</v>
      </c>
    </row>
    <row r="4267" spans="1:3" x14ac:dyDescent="0.2">
      <c r="A4267" t="s">
        <v>506</v>
      </c>
      <c r="B4267" t="s">
        <v>323</v>
      </c>
      <c r="C4267">
        <f>SUM(HouseholdGenerated[[#This Row],[Column4]:[Column303]])</f>
        <v>69.080999999999989</v>
      </c>
    </row>
    <row r="4268" spans="1:3" x14ac:dyDescent="0.2">
      <c r="A4268" t="s">
        <v>506</v>
      </c>
      <c r="B4268" t="s">
        <v>324</v>
      </c>
      <c r="C4268">
        <f>SUM(HouseholdGenerated[[#This Row],[Column4]:[Column303]])</f>
        <v>96.324000000000041</v>
      </c>
    </row>
    <row r="4269" spans="1:3" x14ac:dyDescent="0.2">
      <c r="A4269" t="s">
        <v>506</v>
      </c>
      <c r="B4269" t="s">
        <v>325</v>
      </c>
      <c r="C4269">
        <f>SUM(HouseholdGenerated[[#This Row],[Column4]:[Column303]])</f>
        <v>100.19600000000007</v>
      </c>
    </row>
    <row r="4270" spans="1:3" x14ac:dyDescent="0.2">
      <c r="A4270" t="s">
        <v>506</v>
      </c>
      <c r="B4270" t="s">
        <v>326</v>
      </c>
      <c r="C4270">
        <f>SUM(HouseholdGenerated[[#This Row],[Column4]:[Column303]])</f>
        <v>110.15800000000002</v>
      </c>
    </row>
    <row r="4271" spans="1:3" x14ac:dyDescent="0.2">
      <c r="A4271" t="s">
        <v>506</v>
      </c>
      <c r="B4271" t="s">
        <v>327</v>
      </c>
      <c r="C4271">
        <f>SUM(HouseholdGenerated[[#This Row],[Column4]:[Column303]])</f>
        <v>117.24599999999997</v>
      </c>
    </row>
    <row r="4272" spans="1:3" x14ac:dyDescent="0.2">
      <c r="A4272" t="s">
        <v>506</v>
      </c>
      <c r="B4272" t="s">
        <v>328</v>
      </c>
      <c r="C4272">
        <f>SUM(HouseholdGenerated[[#This Row],[Column4]:[Column303]])</f>
        <v>97.766999999999953</v>
      </c>
    </row>
    <row r="4273" spans="1:3" x14ac:dyDescent="0.2">
      <c r="A4273" t="s">
        <v>506</v>
      </c>
      <c r="B4273" t="s">
        <v>329</v>
      </c>
      <c r="C4273">
        <f>SUM(HouseholdGenerated[[#This Row],[Column4]:[Column303]])</f>
        <v>111.73099999999998</v>
      </c>
    </row>
    <row r="4274" spans="1:3" x14ac:dyDescent="0.2">
      <c r="A4274" t="s">
        <v>507</v>
      </c>
      <c r="B4274" t="s">
        <v>306</v>
      </c>
      <c r="C4274">
        <f>SUM(HouseholdGenerated[[#This Row],[Column4]:[Column303]])</f>
        <v>44.030000000000022</v>
      </c>
    </row>
    <row r="4275" spans="1:3" x14ac:dyDescent="0.2">
      <c r="A4275" t="s">
        <v>507</v>
      </c>
      <c r="B4275" t="s">
        <v>307</v>
      </c>
      <c r="C4275">
        <f>SUM(HouseholdGenerated[[#This Row],[Column4]:[Column303]])</f>
        <v>31.338000000000015</v>
      </c>
    </row>
    <row r="4276" spans="1:3" x14ac:dyDescent="0.2">
      <c r="A4276" t="s">
        <v>507</v>
      </c>
      <c r="B4276" t="s">
        <v>308</v>
      </c>
      <c r="C4276">
        <f>SUM(HouseholdGenerated[[#This Row],[Column4]:[Column303]])</f>
        <v>26.760000000000009</v>
      </c>
    </row>
    <row r="4277" spans="1:3" x14ac:dyDescent="0.2">
      <c r="A4277" t="s">
        <v>507</v>
      </c>
      <c r="B4277" t="s">
        <v>309</v>
      </c>
      <c r="C4277">
        <f>SUM(HouseholdGenerated[[#This Row],[Column4]:[Column303]])</f>
        <v>30.091000000000012</v>
      </c>
    </row>
    <row r="4278" spans="1:3" x14ac:dyDescent="0.2">
      <c r="A4278" t="s">
        <v>507</v>
      </c>
      <c r="B4278" t="s">
        <v>310</v>
      </c>
      <c r="C4278">
        <f>SUM(HouseholdGenerated[[#This Row],[Column4]:[Column303]])</f>
        <v>31.668999999999993</v>
      </c>
    </row>
    <row r="4279" spans="1:3" x14ac:dyDescent="0.2">
      <c r="A4279" t="s">
        <v>507</v>
      </c>
      <c r="B4279" t="s">
        <v>311</v>
      </c>
      <c r="C4279">
        <f>SUM(HouseholdGenerated[[#This Row],[Column4]:[Column303]])</f>
        <v>42.817999999999998</v>
      </c>
    </row>
    <row r="4280" spans="1:3" x14ac:dyDescent="0.2">
      <c r="A4280" t="s">
        <v>507</v>
      </c>
      <c r="B4280" t="s">
        <v>312</v>
      </c>
      <c r="C4280">
        <f>SUM(HouseholdGenerated[[#This Row],[Column4]:[Column303]])</f>
        <v>47.204000000000001</v>
      </c>
    </row>
    <row r="4281" spans="1:3" x14ac:dyDescent="0.2">
      <c r="A4281" t="s">
        <v>507</v>
      </c>
      <c r="B4281" t="s">
        <v>313</v>
      </c>
      <c r="C4281">
        <f>SUM(HouseholdGenerated[[#This Row],[Column4]:[Column303]])</f>
        <v>68.637999999999991</v>
      </c>
    </row>
    <row r="4282" spans="1:3" x14ac:dyDescent="0.2">
      <c r="A4282" t="s">
        <v>507</v>
      </c>
      <c r="B4282" t="s">
        <v>314</v>
      </c>
      <c r="C4282">
        <f>SUM(HouseholdGenerated[[#This Row],[Column4]:[Column303]])</f>
        <v>81.089000000000013</v>
      </c>
    </row>
    <row r="4283" spans="1:3" x14ac:dyDescent="0.2">
      <c r="A4283" t="s">
        <v>507</v>
      </c>
      <c r="B4283" t="s">
        <v>315</v>
      </c>
      <c r="C4283">
        <f>SUM(HouseholdGenerated[[#This Row],[Column4]:[Column303]])</f>
        <v>94.110999999999947</v>
      </c>
    </row>
    <row r="4284" spans="1:3" x14ac:dyDescent="0.2">
      <c r="A4284" t="s">
        <v>507</v>
      </c>
      <c r="B4284" t="s">
        <v>316</v>
      </c>
      <c r="C4284">
        <f>SUM(HouseholdGenerated[[#This Row],[Column4]:[Column303]])</f>
        <v>95.388999999999982</v>
      </c>
    </row>
    <row r="4285" spans="1:3" x14ac:dyDescent="0.2">
      <c r="A4285" t="s">
        <v>507</v>
      </c>
      <c r="B4285" t="s">
        <v>317</v>
      </c>
      <c r="C4285">
        <f>SUM(HouseholdGenerated[[#This Row],[Column4]:[Column303]])</f>
        <v>120.44700000000003</v>
      </c>
    </row>
    <row r="4286" spans="1:3" x14ac:dyDescent="0.2">
      <c r="A4286" t="s">
        <v>507</v>
      </c>
      <c r="B4286" t="s">
        <v>318</v>
      </c>
      <c r="C4286">
        <f>SUM(HouseholdGenerated[[#This Row],[Column4]:[Column303]])</f>
        <v>108.36499999999992</v>
      </c>
    </row>
    <row r="4287" spans="1:3" x14ac:dyDescent="0.2">
      <c r="A4287" t="s">
        <v>507</v>
      </c>
      <c r="B4287" t="s">
        <v>319</v>
      </c>
      <c r="C4287">
        <f>SUM(HouseholdGenerated[[#This Row],[Column4]:[Column303]])</f>
        <v>147.14400000000003</v>
      </c>
    </row>
    <row r="4288" spans="1:3" x14ac:dyDescent="0.2">
      <c r="A4288" t="s">
        <v>507</v>
      </c>
      <c r="B4288" t="s">
        <v>320</v>
      </c>
      <c r="C4288">
        <f>SUM(HouseholdGenerated[[#This Row],[Column4]:[Column303]])</f>
        <v>118.46299999999999</v>
      </c>
    </row>
    <row r="4289" spans="1:3" x14ac:dyDescent="0.2">
      <c r="A4289" t="s">
        <v>507</v>
      </c>
      <c r="B4289" t="s">
        <v>321</v>
      </c>
      <c r="C4289">
        <f>SUM(HouseholdGenerated[[#This Row],[Column4]:[Column303]])</f>
        <v>126.34300000000005</v>
      </c>
    </row>
    <row r="4290" spans="1:3" x14ac:dyDescent="0.2">
      <c r="A4290" t="s">
        <v>507</v>
      </c>
      <c r="B4290" t="s">
        <v>322</v>
      </c>
      <c r="C4290">
        <f>SUM(HouseholdGenerated[[#This Row],[Column4]:[Column303]])</f>
        <v>118.361</v>
      </c>
    </row>
    <row r="4291" spans="1:3" x14ac:dyDescent="0.2">
      <c r="A4291" t="s">
        <v>507</v>
      </c>
      <c r="B4291" t="s">
        <v>323</v>
      </c>
      <c r="C4291">
        <f>SUM(HouseholdGenerated[[#This Row],[Column4]:[Column303]])</f>
        <v>78.122999999999948</v>
      </c>
    </row>
    <row r="4292" spans="1:3" x14ac:dyDescent="0.2">
      <c r="A4292" t="s">
        <v>507</v>
      </c>
      <c r="B4292" t="s">
        <v>324</v>
      </c>
      <c r="C4292">
        <f>SUM(HouseholdGenerated[[#This Row],[Column4]:[Column303]])</f>
        <v>109.93899999999996</v>
      </c>
    </row>
    <row r="4293" spans="1:3" x14ac:dyDescent="0.2">
      <c r="A4293" t="s">
        <v>507</v>
      </c>
      <c r="B4293" t="s">
        <v>325</v>
      </c>
      <c r="C4293">
        <f>SUM(HouseholdGenerated[[#This Row],[Column4]:[Column303]])</f>
        <v>112.23299999999999</v>
      </c>
    </row>
    <row r="4294" spans="1:3" x14ac:dyDescent="0.2">
      <c r="A4294" t="s">
        <v>507</v>
      </c>
      <c r="B4294" t="s">
        <v>326</v>
      </c>
      <c r="C4294">
        <f>SUM(HouseholdGenerated[[#This Row],[Column4]:[Column303]])</f>
        <v>157.55099999999996</v>
      </c>
    </row>
    <row r="4295" spans="1:3" x14ac:dyDescent="0.2">
      <c r="A4295" t="s">
        <v>507</v>
      </c>
      <c r="B4295" t="s">
        <v>327</v>
      </c>
      <c r="C4295">
        <f>SUM(HouseholdGenerated[[#This Row],[Column4]:[Column303]])</f>
        <v>122.12399999999998</v>
      </c>
    </row>
    <row r="4296" spans="1:3" x14ac:dyDescent="0.2">
      <c r="A4296" t="s">
        <v>507</v>
      </c>
      <c r="B4296" t="s">
        <v>328</v>
      </c>
      <c r="C4296">
        <f>SUM(HouseholdGenerated[[#This Row],[Column4]:[Column303]])</f>
        <v>111.60599999999998</v>
      </c>
    </row>
    <row r="4297" spans="1:3" x14ac:dyDescent="0.2">
      <c r="A4297" t="s">
        <v>507</v>
      </c>
      <c r="B4297" t="s">
        <v>329</v>
      </c>
      <c r="C4297">
        <f>SUM(HouseholdGenerated[[#This Row],[Column4]:[Column303]])</f>
        <v>97.092999999999975</v>
      </c>
    </row>
    <row r="4298" spans="1:3" x14ac:dyDescent="0.2">
      <c r="A4298" t="s">
        <v>508</v>
      </c>
      <c r="B4298" t="s">
        <v>306</v>
      </c>
      <c r="C4298">
        <f>SUM(HouseholdGenerated[[#This Row],[Column4]:[Column303]])</f>
        <v>42.649000000000022</v>
      </c>
    </row>
    <row r="4299" spans="1:3" x14ac:dyDescent="0.2">
      <c r="A4299" t="s">
        <v>508</v>
      </c>
      <c r="B4299" t="s">
        <v>307</v>
      </c>
      <c r="C4299">
        <f>SUM(HouseholdGenerated[[#This Row],[Column4]:[Column303]])</f>
        <v>29.427999999999987</v>
      </c>
    </row>
    <row r="4300" spans="1:3" x14ac:dyDescent="0.2">
      <c r="A4300" t="s">
        <v>508</v>
      </c>
      <c r="B4300" t="s">
        <v>308</v>
      </c>
      <c r="C4300">
        <f>SUM(HouseholdGenerated[[#This Row],[Column4]:[Column303]])</f>
        <v>25.232000000000017</v>
      </c>
    </row>
    <row r="4301" spans="1:3" x14ac:dyDescent="0.2">
      <c r="A4301" t="s">
        <v>508</v>
      </c>
      <c r="B4301" t="s">
        <v>309</v>
      </c>
      <c r="C4301">
        <f>SUM(HouseholdGenerated[[#This Row],[Column4]:[Column303]])</f>
        <v>27.354000000000006</v>
      </c>
    </row>
    <row r="4302" spans="1:3" x14ac:dyDescent="0.2">
      <c r="A4302" t="s">
        <v>508</v>
      </c>
      <c r="B4302" t="s">
        <v>310</v>
      </c>
      <c r="C4302">
        <f>SUM(HouseholdGenerated[[#This Row],[Column4]:[Column303]])</f>
        <v>31.099000000000011</v>
      </c>
    </row>
    <row r="4303" spans="1:3" x14ac:dyDescent="0.2">
      <c r="A4303" t="s">
        <v>508</v>
      </c>
      <c r="B4303" t="s">
        <v>311</v>
      </c>
      <c r="C4303">
        <f>SUM(HouseholdGenerated[[#This Row],[Column4]:[Column303]])</f>
        <v>44.419000000000004</v>
      </c>
    </row>
    <row r="4304" spans="1:3" x14ac:dyDescent="0.2">
      <c r="A4304" t="s">
        <v>508</v>
      </c>
      <c r="B4304" t="s">
        <v>312</v>
      </c>
      <c r="C4304">
        <f>SUM(HouseholdGenerated[[#This Row],[Column4]:[Column303]])</f>
        <v>43.739000000000026</v>
      </c>
    </row>
    <row r="4305" spans="1:3" x14ac:dyDescent="0.2">
      <c r="A4305" t="s">
        <v>508</v>
      </c>
      <c r="B4305" t="s">
        <v>313</v>
      </c>
      <c r="C4305">
        <f>SUM(HouseholdGenerated[[#This Row],[Column4]:[Column303]])</f>
        <v>84.146000000000043</v>
      </c>
    </row>
    <row r="4306" spans="1:3" x14ac:dyDescent="0.2">
      <c r="A4306" t="s">
        <v>508</v>
      </c>
      <c r="B4306" t="s">
        <v>314</v>
      </c>
      <c r="C4306">
        <f>SUM(HouseholdGenerated[[#This Row],[Column4]:[Column303]])</f>
        <v>61.281000000000013</v>
      </c>
    </row>
    <row r="4307" spans="1:3" x14ac:dyDescent="0.2">
      <c r="A4307" t="s">
        <v>508</v>
      </c>
      <c r="B4307" t="s">
        <v>315</v>
      </c>
      <c r="C4307">
        <f>SUM(HouseholdGenerated[[#This Row],[Column4]:[Column303]])</f>
        <v>69.756000000000029</v>
      </c>
    </row>
    <row r="4308" spans="1:3" x14ac:dyDescent="0.2">
      <c r="A4308" t="s">
        <v>508</v>
      </c>
      <c r="B4308" t="s">
        <v>316</v>
      </c>
      <c r="C4308">
        <f>SUM(HouseholdGenerated[[#This Row],[Column4]:[Column303]])</f>
        <v>118.89799999999998</v>
      </c>
    </row>
    <row r="4309" spans="1:3" x14ac:dyDescent="0.2">
      <c r="A4309" t="s">
        <v>508</v>
      </c>
      <c r="B4309" t="s">
        <v>317</v>
      </c>
      <c r="C4309">
        <f>SUM(HouseholdGenerated[[#This Row],[Column4]:[Column303]])</f>
        <v>86.452999999999946</v>
      </c>
    </row>
    <row r="4310" spans="1:3" x14ac:dyDescent="0.2">
      <c r="A4310" t="s">
        <v>508</v>
      </c>
      <c r="B4310" t="s">
        <v>318</v>
      </c>
      <c r="C4310">
        <f>SUM(HouseholdGenerated[[#This Row],[Column4]:[Column303]])</f>
        <v>104.99699999999991</v>
      </c>
    </row>
    <row r="4311" spans="1:3" x14ac:dyDescent="0.2">
      <c r="A4311" t="s">
        <v>508</v>
      </c>
      <c r="B4311" t="s">
        <v>319</v>
      </c>
      <c r="C4311">
        <f>SUM(HouseholdGenerated[[#This Row],[Column4]:[Column303]])</f>
        <v>109.95299999999999</v>
      </c>
    </row>
    <row r="4312" spans="1:3" x14ac:dyDescent="0.2">
      <c r="A4312" t="s">
        <v>508</v>
      </c>
      <c r="B4312" t="s">
        <v>320</v>
      </c>
      <c r="C4312">
        <f>SUM(HouseholdGenerated[[#This Row],[Column4]:[Column303]])</f>
        <v>103.59999999999997</v>
      </c>
    </row>
    <row r="4313" spans="1:3" x14ac:dyDescent="0.2">
      <c r="A4313" t="s">
        <v>508</v>
      </c>
      <c r="B4313" t="s">
        <v>321</v>
      </c>
      <c r="C4313">
        <f>SUM(HouseholdGenerated[[#This Row],[Column4]:[Column303]])</f>
        <v>81.394999999999996</v>
      </c>
    </row>
    <row r="4314" spans="1:3" x14ac:dyDescent="0.2">
      <c r="A4314" t="s">
        <v>508</v>
      </c>
      <c r="B4314" t="s">
        <v>322</v>
      </c>
      <c r="C4314">
        <f>SUM(HouseholdGenerated[[#This Row],[Column4]:[Column303]])</f>
        <v>90.484999999999999</v>
      </c>
    </row>
    <row r="4315" spans="1:3" x14ac:dyDescent="0.2">
      <c r="A4315" t="s">
        <v>508</v>
      </c>
      <c r="B4315" t="s">
        <v>323</v>
      </c>
      <c r="C4315">
        <f>SUM(HouseholdGenerated[[#This Row],[Column4]:[Column303]])</f>
        <v>102.20899999999989</v>
      </c>
    </row>
    <row r="4316" spans="1:3" x14ac:dyDescent="0.2">
      <c r="A4316" t="s">
        <v>508</v>
      </c>
      <c r="B4316" t="s">
        <v>324</v>
      </c>
      <c r="C4316">
        <f>SUM(HouseholdGenerated[[#This Row],[Column4]:[Column303]])</f>
        <v>87.37</v>
      </c>
    </row>
    <row r="4317" spans="1:3" x14ac:dyDescent="0.2">
      <c r="A4317" t="s">
        <v>508</v>
      </c>
      <c r="B4317" t="s">
        <v>325</v>
      </c>
      <c r="C4317">
        <f>SUM(HouseholdGenerated[[#This Row],[Column4]:[Column303]])</f>
        <v>179.07599999999988</v>
      </c>
    </row>
    <row r="4318" spans="1:3" x14ac:dyDescent="0.2">
      <c r="A4318" t="s">
        <v>508</v>
      </c>
      <c r="B4318" t="s">
        <v>326</v>
      </c>
      <c r="C4318">
        <f>SUM(HouseholdGenerated[[#This Row],[Column4]:[Column303]])</f>
        <v>189.91899999999987</v>
      </c>
    </row>
    <row r="4319" spans="1:3" x14ac:dyDescent="0.2">
      <c r="A4319" t="s">
        <v>508</v>
      </c>
      <c r="B4319" t="s">
        <v>327</v>
      </c>
      <c r="C4319">
        <f>SUM(HouseholdGenerated[[#This Row],[Column4]:[Column303]])</f>
        <v>159.20100000000002</v>
      </c>
    </row>
    <row r="4320" spans="1:3" x14ac:dyDescent="0.2">
      <c r="A4320" t="s">
        <v>508</v>
      </c>
      <c r="B4320" t="s">
        <v>328</v>
      </c>
      <c r="C4320">
        <f>SUM(HouseholdGenerated[[#This Row],[Column4]:[Column303]])</f>
        <v>139.09200000000004</v>
      </c>
    </row>
    <row r="4321" spans="1:3" x14ac:dyDescent="0.2">
      <c r="A4321" t="s">
        <v>508</v>
      </c>
      <c r="B4321" t="s">
        <v>329</v>
      </c>
      <c r="C4321">
        <f>SUM(HouseholdGenerated[[#This Row],[Column4]:[Column303]])</f>
        <v>76.763999999999953</v>
      </c>
    </row>
    <row r="4322" spans="1:3" x14ac:dyDescent="0.2">
      <c r="A4322" t="s">
        <v>509</v>
      </c>
      <c r="B4322" t="s">
        <v>306</v>
      </c>
      <c r="C4322">
        <f>SUM(HouseholdGenerated[[#This Row],[Column4]:[Column303]])</f>
        <v>42.730000000000011</v>
      </c>
    </row>
    <row r="4323" spans="1:3" x14ac:dyDescent="0.2">
      <c r="A4323" t="s">
        <v>509</v>
      </c>
      <c r="B4323" t="s">
        <v>307</v>
      </c>
      <c r="C4323">
        <f>SUM(HouseholdGenerated[[#This Row],[Column4]:[Column303]])</f>
        <v>30.643000000000008</v>
      </c>
    </row>
    <row r="4324" spans="1:3" x14ac:dyDescent="0.2">
      <c r="A4324" t="s">
        <v>509</v>
      </c>
      <c r="B4324" t="s">
        <v>308</v>
      </c>
      <c r="C4324">
        <f>SUM(HouseholdGenerated[[#This Row],[Column4]:[Column303]])</f>
        <v>27.951000000000018</v>
      </c>
    </row>
    <row r="4325" spans="1:3" x14ac:dyDescent="0.2">
      <c r="A4325" t="s">
        <v>509</v>
      </c>
      <c r="B4325" t="s">
        <v>309</v>
      </c>
      <c r="C4325">
        <f>SUM(HouseholdGenerated[[#This Row],[Column4]:[Column303]])</f>
        <v>26.214000000000002</v>
      </c>
    </row>
    <row r="4326" spans="1:3" x14ac:dyDescent="0.2">
      <c r="A4326" t="s">
        <v>509</v>
      </c>
      <c r="B4326" t="s">
        <v>310</v>
      </c>
      <c r="C4326">
        <f>SUM(HouseholdGenerated[[#This Row],[Column4]:[Column303]])</f>
        <v>26.088000000000005</v>
      </c>
    </row>
    <row r="4327" spans="1:3" x14ac:dyDescent="0.2">
      <c r="A4327" t="s">
        <v>509</v>
      </c>
      <c r="B4327" t="s">
        <v>311</v>
      </c>
      <c r="C4327">
        <f>SUM(HouseholdGenerated[[#This Row],[Column4]:[Column303]])</f>
        <v>32.808000000000007</v>
      </c>
    </row>
    <row r="4328" spans="1:3" x14ac:dyDescent="0.2">
      <c r="A4328" t="s">
        <v>509</v>
      </c>
      <c r="B4328" t="s">
        <v>312</v>
      </c>
      <c r="C4328">
        <f>SUM(HouseholdGenerated[[#This Row],[Column4]:[Column303]])</f>
        <v>46.24</v>
      </c>
    </row>
    <row r="4329" spans="1:3" x14ac:dyDescent="0.2">
      <c r="A4329" t="s">
        <v>509</v>
      </c>
      <c r="B4329" t="s">
        <v>313</v>
      </c>
      <c r="C4329">
        <f>SUM(HouseholdGenerated[[#This Row],[Column4]:[Column303]])</f>
        <v>78.257000000000005</v>
      </c>
    </row>
    <row r="4330" spans="1:3" x14ac:dyDescent="0.2">
      <c r="A4330" t="s">
        <v>509</v>
      </c>
      <c r="B4330" t="s">
        <v>314</v>
      </c>
      <c r="C4330">
        <f>SUM(HouseholdGenerated[[#This Row],[Column4]:[Column303]])</f>
        <v>64.336000000000027</v>
      </c>
    </row>
    <row r="4331" spans="1:3" x14ac:dyDescent="0.2">
      <c r="A4331" t="s">
        <v>509</v>
      </c>
      <c r="B4331" t="s">
        <v>315</v>
      </c>
      <c r="C4331">
        <f>SUM(HouseholdGenerated[[#This Row],[Column4]:[Column303]])</f>
        <v>101.36399999999998</v>
      </c>
    </row>
    <row r="4332" spans="1:3" x14ac:dyDescent="0.2">
      <c r="A4332" t="s">
        <v>509</v>
      </c>
      <c r="B4332" t="s">
        <v>316</v>
      </c>
      <c r="C4332">
        <f>SUM(HouseholdGenerated[[#This Row],[Column4]:[Column303]])</f>
        <v>97.841999999999956</v>
      </c>
    </row>
    <row r="4333" spans="1:3" x14ac:dyDescent="0.2">
      <c r="A4333" t="s">
        <v>509</v>
      </c>
      <c r="B4333" t="s">
        <v>317</v>
      </c>
      <c r="C4333">
        <f>SUM(HouseholdGenerated[[#This Row],[Column4]:[Column303]])</f>
        <v>88.539999999999935</v>
      </c>
    </row>
    <row r="4334" spans="1:3" x14ac:dyDescent="0.2">
      <c r="A4334" t="s">
        <v>509</v>
      </c>
      <c r="B4334" t="s">
        <v>318</v>
      </c>
      <c r="C4334">
        <f>SUM(HouseholdGenerated[[#This Row],[Column4]:[Column303]])</f>
        <v>89.985000000000014</v>
      </c>
    </row>
    <row r="4335" spans="1:3" x14ac:dyDescent="0.2">
      <c r="A4335" t="s">
        <v>509</v>
      </c>
      <c r="B4335" t="s">
        <v>319</v>
      </c>
      <c r="C4335">
        <f>SUM(HouseholdGenerated[[#This Row],[Column4]:[Column303]])</f>
        <v>108.48300000000002</v>
      </c>
    </row>
    <row r="4336" spans="1:3" x14ac:dyDescent="0.2">
      <c r="A4336" t="s">
        <v>509</v>
      </c>
      <c r="B4336" t="s">
        <v>320</v>
      </c>
      <c r="C4336">
        <f>SUM(HouseholdGenerated[[#This Row],[Column4]:[Column303]])</f>
        <v>100.48699999999998</v>
      </c>
    </row>
    <row r="4337" spans="1:3" x14ac:dyDescent="0.2">
      <c r="A4337" t="s">
        <v>509</v>
      </c>
      <c r="B4337" t="s">
        <v>321</v>
      </c>
      <c r="C4337">
        <f>SUM(HouseholdGenerated[[#This Row],[Column4]:[Column303]])</f>
        <v>126.334</v>
      </c>
    </row>
    <row r="4338" spans="1:3" x14ac:dyDescent="0.2">
      <c r="A4338" t="s">
        <v>509</v>
      </c>
      <c r="B4338" t="s">
        <v>322</v>
      </c>
      <c r="C4338">
        <f>SUM(HouseholdGenerated[[#This Row],[Column4]:[Column303]])</f>
        <v>96.350000000000009</v>
      </c>
    </row>
    <row r="4339" spans="1:3" x14ac:dyDescent="0.2">
      <c r="A4339" t="s">
        <v>509</v>
      </c>
      <c r="B4339" t="s">
        <v>323</v>
      </c>
      <c r="C4339">
        <f>SUM(HouseholdGenerated[[#This Row],[Column4]:[Column303]])</f>
        <v>136.72200000000004</v>
      </c>
    </row>
    <row r="4340" spans="1:3" x14ac:dyDescent="0.2">
      <c r="A4340" t="s">
        <v>509</v>
      </c>
      <c r="B4340" t="s">
        <v>324</v>
      </c>
      <c r="C4340">
        <f>SUM(HouseholdGenerated[[#This Row],[Column4]:[Column303]])</f>
        <v>179.285</v>
      </c>
    </row>
    <row r="4341" spans="1:3" x14ac:dyDescent="0.2">
      <c r="A4341" t="s">
        <v>509</v>
      </c>
      <c r="B4341" t="s">
        <v>325</v>
      </c>
      <c r="C4341">
        <f>SUM(HouseholdGenerated[[#This Row],[Column4]:[Column303]])</f>
        <v>118.10400000000007</v>
      </c>
    </row>
    <row r="4342" spans="1:3" x14ac:dyDescent="0.2">
      <c r="A4342" t="s">
        <v>509</v>
      </c>
      <c r="B4342" t="s">
        <v>326</v>
      </c>
      <c r="C4342">
        <f>SUM(HouseholdGenerated[[#This Row],[Column4]:[Column303]])</f>
        <v>176.95400000000004</v>
      </c>
    </row>
    <row r="4343" spans="1:3" x14ac:dyDescent="0.2">
      <c r="A4343" t="s">
        <v>509</v>
      </c>
      <c r="B4343" t="s">
        <v>327</v>
      </c>
      <c r="C4343">
        <f>SUM(HouseholdGenerated[[#This Row],[Column4]:[Column303]])</f>
        <v>165.46900000000011</v>
      </c>
    </row>
    <row r="4344" spans="1:3" x14ac:dyDescent="0.2">
      <c r="A4344" t="s">
        <v>509</v>
      </c>
      <c r="B4344" t="s">
        <v>328</v>
      </c>
      <c r="C4344">
        <f>SUM(HouseholdGenerated[[#This Row],[Column4]:[Column303]])</f>
        <v>108.265</v>
      </c>
    </row>
    <row r="4345" spans="1:3" x14ac:dyDescent="0.2">
      <c r="A4345" t="s">
        <v>509</v>
      </c>
      <c r="B4345" t="s">
        <v>329</v>
      </c>
      <c r="C4345">
        <f>SUM(HouseholdGenerated[[#This Row],[Column4]:[Column303]])</f>
        <v>91.326000000000008</v>
      </c>
    </row>
    <row r="4346" spans="1:3" x14ac:dyDescent="0.2">
      <c r="A4346" t="s">
        <v>510</v>
      </c>
      <c r="B4346" t="s">
        <v>306</v>
      </c>
      <c r="C4346">
        <f>SUM(HouseholdGenerated[[#This Row],[Column4]:[Column303]])</f>
        <v>34.128</v>
      </c>
    </row>
    <row r="4347" spans="1:3" x14ac:dyDescent="0.2">
      <c r="A4347" t="s">
        <v>510</v>
      </c>
      <c r="B4347" t="s">
        <v>307</v>
      </c>
      <c r="C4347">
        <f>SUM(HouseholdGenerated[[#This Row],[Column4]:[Column303]])</f>
        <v>30.250999999999994</v>
      </c>
    </row>
    <row r="4348" spans="1:3" x14ac:dyDescent="0.2">
      <c r="A4348" t="s">
        <v>510</v>
      </c>
      <c r="B4348" t="s">
        <v>308</v>
      </c>
      <c r="C4348">
        <f>SUM(HouseholdGenerated[[#This Row],[Column4]:[Column303]])</f>
        <v>31.410000000000011</v>
      </c>
    </row>
    <row r="4349" spans="1:3" x14ac:dyDescent="0.2">
      <c r="A4349" t="s">
        <v>510</v>
      </c>
      <c r="B4349" t="s">
        <v>309</v>
      </c>
      <c r="C4349">
        <f>SUM(HouseholdGenerated[[#This Row],[Column4]:[Column303]])</f>
        <v>32.172999999999995</v>
      </c>
    </row>
    <row r="4350" spans="1:3" x14ac:dyDescent="0.2">
      <c r="A4350" t="s">
        <v>510</v>
      </c>
      <c r="B4350" t="s">
        <v>310</v>
      </c>
      <c r="C4350">
        <f>SUM(HouseholdGenerated[[#This Row],[Column4]:[Column303]])</f>
        <v>27.430000000000025</v>
      </c>
    </row>
    <row r="4351" spans="1:3" x14ac:dyDescent="0.2">
      <c r="A4351" t="s">
        <v>510</v>
      </c>
      <c r="B4351" t="s">
        <v>311</v>
      </c>
      <c r="C4351">
        <f>SUM(HouseholdGenerated[[#This Row],[Column4]:[Column303]])</f>
        <v>35.073999999999998</v>
      </c>
    </row>
    <row r="4352" spans="1:3" x14ac:dyDescent="0.2">
      <c r="A4352" t="s">
        <v>510</v>
      </c>
      <c r="B4352" t="s">
        <v>312</v>
      </c>
      <c r="C4352">
        <f>SUM(HouseholdGenerated[[#This Row],[Column4]:[Column303]])</f>
        <v>54.409999999999975</v>
      </c>
    </row>
    <row r="4353" spans="1:3" x14ac:dyDescent="0.2">
      <c r="A4353" t="s">
        <v>510</v>
      </c>
      <c r="B4353" t="s">
        <v>313</v>
      </c>
      <c r="C4353">
        <f>SUM(HouseholdGenerated[[#This Row],[Column4]:[Column303]])</f>
        <v>83.557999999999993</v>
      </c>
    </row>
    <row r="4354" spans="1:3" x14ac:dyDescent="0.2">
      <c r="A4354" t="s">
        <v>510</v>
      </c>
      <c r="B4354" t="s">
        <v>314</v>
      </c>
      <c r="C4354">
        <f>SUM(HouseholdGenerated[[#This Row],[Column4]:[Column303]])</f>
        <v>80.218000000000004</v>
      </c>
    </row>
    <row r="4355" spans="1:3" x14ac:dyDescent="0.2">
      <c r="A4355" t="s">
        <v>510</v>
      </c>
      <c r="B4355" t="s">
        <v>315</v>
      </c>
      <c r="C4355">
        <f>SUM(HouseholdGenerated[[#This Row],[Column4]:[Column303]])</f>
        <v>98.659000000000106</v>
      </c>
    </row>
    <row r="4356" spans="1:3" x14ac:dyDescent="0.2">
      <c r="A4356" t="s">
        <v>510</v>
      </c>
      <c r="B4356" t="s">
        <v>316</v>
      </c>
      <c r="C4356">
        <f>SUM(HouseholdGenerated[[#This Row],[Column4]:[Column303]])</f>
        <v>132.18799999999999</v>
      </c>
    </row>
    <row r="4357" spans="1:3" x14ac:dyDescent="0.2">
      <c r="A4357" t="s">
        <v>510</v>
      </c>
      <c r="B4357" t="s">
        <v>317</v>
      </c>
      <c r="C4357">
        <f>SUM(HouseholdGenerated[[#This Row],[Column4]:[Column303]])</f>
        <v>145.77899999999997</v>
      </c>
    </row>
    <row r="4358" spans="1:3" x14ac:dyDescent="0.2">
      <c r="A4358" t="s">
        <v>510</v>
      </c>
      <c r="B4358" t="s">
        <v>318</v>
      </c>
      <c r="C4358">
        <f>SUM(HouseholdGenerated[[#This Row],[Column4]:[Column303]])</f>
        <v>115.28200000000001</v>
      </c>
    </row>
    <row r="4359" spans="1:3" x14ac:dyDescent="0.2">
      <c r="A4359" t="s">
        <v>510</v>
      </c>
      <c r="B4359" t="s">
        <v>319</v>
      </c>
      <c r="C4359">
        <f>SUM(HouseholdGenerated[[#This Row],[Column4]:[Column303]])</f>
        <v>98.672999999999945</v>
      </c>
    </row>
    <row r="4360" spans="1:3" x14ac:dyDescent="0.2">
      <c r="A4360" t="s">
        <v>510</v>
      </c>
      <c r="B4360" t="s">
        <v>320</v>
      </c>
      <c r="C4360">
        <f>SUM(HouseholdGenerated[[#This Row],[Column4]:[Column303]])</f>
        <v>85.826000000000079</v>
      </c>
    </row>
    <row r="4361" spans="1:3" x14ac:dyDescent="0.2">
      <c r="A4361" t="s">
        <v>510</v>
      </c>
      <c r="B4361" t="s">
        <v>321</v>
      </c>
      <c r="C4361">
        <f>SUM(HouseholdGenerated[[#This Row],[Column4]:[Column303]])</f>
        <v>118.54000000000005</v>
      </c>
    </row>
    <row r="4362" spans="1:3" x14ac:dyDescent="0.2">
      <c r="A4362" t="s">
        <v>510</v>
      </c>
      <c r="B4362" t="s">
        <v>322</v>
      </c>
      <c r="C4362">
        <f>SUM(HouseholdGenerated[[#This Row],[Column4]:[Column303]])</f>
        <v>129.80900000000011</v>
      </c>
    </row>
    <row r="4363" spans="1:3" x14ac:dyDescent="0.2">
      <c r="A4363" t="s">
        <v>510</v>
      </c>
      <c r="B4363" t="s">
        <v>323</v>
      </c>
      <c r="C4363">
        <f>SUM(HouseholdGenerated[[#This Row],[Column4]:[Column303]])</f>
        <v>91.389000000000053</v>
      </c>
    </row>
    <row r="4364" spans="1:3" x14ac:dyDescent="0.2">
      <c r="A4364" t="s">
        <v>510</v>
      </c>
      <c r="B4364" t="s">
        <v>324</v>
      </c>
      <c r="C4364">
        <f>SUM(HouseholdGenerated[[#This Row],[Column4]:[Column303]])</f>
        <v>141.25600000000003</v>
      </c>
    </row>
    <row r="4365" spans="1:3" x14ac:dyDescent="0.2">
      <c r="A4365" t="s">
        <v>510</v>
      </c>
      <c r="B4365" t="s">
        <v>325</v>
      </c>
      <c r="C4365">
        <f>SUM(HouseholdGenerated[[#This Row],[Column4]:[Column303]])</f>
        <v>250.63199999999992</v>
      </c>
    </row>
    <row r="4366" spans="1:3" x14ac:dyDescent="0.2">
      <c r="A4366" t="s">
        <v>510</v>
      </c>
      <c r="B4366" t="s">
        <v>326</v>
      </c>
      <c r="C4366">
        <f>SUM(HouseholdGenerated[[#This Row],[Column4]:[Column303]])</f>
        <v>208.89399999999986</v>
      </c>
    </row>
    <row r="4367" spans="1:3" x14ac:dyDescent="0.2">
      <c r="A4367" t="s">
        <v>510</v>
      </c>
      <c r="B4367" t="s">
        <v>327</v>
      </c>
      <c r="C4367">
        <f>SUM(HouseholdGenerated[[#This Row],[Column4]:[Column303]])</f>
        <v>157.56800000000004</v>
      </c>
    </row>
    <row r="4368" spans="1:3" x14ac:dyDescent="0.2">
      <c r="A4368" t="s">
        <v>510</v>
      </c>
      <c r="B4368" t="s">
        <v>328</v>
      </c>
      <c r="C4368">
        <f>SUM(HouseholdGenerated[[#This Row],[Column4]:[Column303]])</f>
        <v>176.56699999999989</v>
      </c>
    </row>
    <row r="4369" spans="1:3" x14ac:dyDescent="0.2">
      <c r="A4369" t="s">
        <v>510</v>
      </c>
      <c r="B4369" t="s">
        <v>329</v>
      </c>
      <c r="C4369">
        <f>SUM(HouseholdGenerated[[#This Row],[Column4]:[Column303]])</f>
        <v>92.994000000000028</v>
      </c>
    </row>
    <row r="4370" spans="1:3" x14ac:dyDescent="0.2">
      <c r="A4370" t="s">
        <v>511</v>
      </c>
      <c r="B4370" t="s">
        <v>306</v>
      </c>
      <c r="C4370">
        <f>SUM(HouseholdGenerated[[#This Row],[Column4]:[Column303]])</f>
        <v>38.365999999999985</v>
      </c>
    </row>
    <row r="4371" spans="1:3" x14ac:dyDescent="0.2">
      <c r="A4371" t="s">
        <v>511</v>
      </c>
      <c r="B4371" t="s">
        <v>307</v>
      </c>
      <c r="C4371">
        <f>SUM(HouseholdGenerated[[#This Row],[Column4]:[Column303]])</f>
        <v>24.755999999999993</v>
      </c>
    </row>
    <row r="4372" spans="1:3" x14ac:dyDescent="0.2">
      <c r="A4372" t="s">
        <v>511</v>
      </c>
      <c r="B4372" t="s">
        <v>308</v>
      </c>
      <c r="C4372">
        <f>SUM(HouseholdGenerated[[#This Row],[Column4]:[Column303]])</f>
        <v>27.165999999999993</v>
      </c>
    </row>
    <row r="4373" spans="1:3" x14ac:dyDescent="0.2">
      <c r="A4373" t="s">
        <v>511</v>
      </c>
      <c r="B4373" t="s">
        <v>309</v>
      </c>
      <c r="C4373">
        <f>SUM(HouseholdGenerated[[#This Row],[Column4]:[Column303]])</f>
        <v>27.54000000000001</v>
      </c>
    </row>
    <row r="4374" spans="1:3" x14ac:dyDescent="0.2">
      <c r="A4374" t="s">
        <v>511</v>
      </c>
      <c r="B4374" t="s">
        <v>310</v>
      </c>
      <c r="C4374">
        <f>SUM(HouseholdGenerated[[#This Row],[Column4]:[Column303]])</f>
        <v>30.680000000000003</v>
      </c>
    </row>
    <row r="4375" spans="1:3" x14ac:dyDescent="0.2">
      <c r="A4375" t="s">
        <v>511</v>
      </c>
      <c r="B4375" t="s">
        <v>311</v>
      </c>
      <c r="C4375">
        <f>SUM(HouseholdGenerated[[#This Row],[Column4]:[Column303]])</f>
        <v>32.692000000000021</v>
      </c>
    </row>
    <row r="4376" spans="1:3" x14ac:dyDescent="0.2">
      <c r="A4376" t="s">
        <v>511</v>
      </c>
      <c r="B4376" t="s">
        <v>312</v>
      </c>
      <c r="C4376">
        <f>SUM(HouseholdGenerated[[#This Row],[Column4]:[Column303]])</f>
        <v>47.555999999999969</v>
      </c>
    </row>
    <row r="4377" spans="1:3" x14ac:dyDescent="0.2">
      <c r="A4377" t="s">
        <v>511</v>
      </c>
      <c r="B4377" t="s">
        <v>313</v>
      </c>
      <c r="C4377">
        <f>SUM(HouseholdGenerated[[#This Row],[Column4]:[Column303]])</f>
        <v>73.428000000000068</v>
      </c>
    </row>
    <row r="4378" spans="1:3" x14ac:dyDescent="0.2">
      <c r="A4378" t="s">
        <v>511</v>
      </c>
      <c r="B4378" t="s">
        <v>314</v>
      </c>
      <c r="C4378">
        <f>SUM(HouseholdGenerated[[#This Row],[Column4]:[Column303]])</f>
        <v>77.795000000000016</v>
      </c>
    </row>
    <row r="4379" spans="1:3" x14ac:dyDescent="0.2">
      <c r="A4379" t="s">
        <v>511</v>
      </c>
      <c r="B4379" t="s">
        <v>315</v>
      </c>
      <c r="C4379">
        <f>SUM(HouseholdGenerated[[#This Row],[Column4]:[Column303]])</f>
        <v>93.935000000000059</v>
      </c>
    </row>
    <row r="4380" spans="1:3" x14ac:dyDescent="0.2">
      <c r="A4380" t="s">
        <v>511</v>
      </c>
      <c r="B4380" t="s">
        <v>316</v>
      </c>
      <c r="C4380">
        <f>SUM(HouseholdGenerated[[#This Row],[Column4]:[Column303]])</f>
        <v>112.91000000000012</v>
      </c>
    </row>
    <row r="4381" spans="1:3" x14ac:dyDescent="0.2">
      <c r="A4381" t="s">
        <v>511</v>
      </c>
      <c r="B4381" t="s">
        <v>317</v>
      </c>
      <c r="C4381">
        <f>SUM(HouseholdGenerated[[#This Row],[Column4]:[Column303]])</f>
        <v>80.817999999999969</v>
      </c>
    </row>
    <row r="4382" spans="1:3" x14ac:dyDescent="0.2">
      <c r="A4382" t="s">
        <v>511</v>
      </c>
      <c r="B4382" t="s">
        <v>318</v>
      </c>
      <c r="C4382">
        <f>SUM(HouseholdGenerated[[#This Row],[Column4]:[Column303]])</f>
        <v>135.58799999999997</v>
      </c>
    </row>
    <row r="4383" spans="1:3" x14ac:dyDescent="0.2">
      <c r="A4383" t="s">
        <v>511</v>
      </c>
      <c r="B4383" t="s">
        <v>319</v>
      </c>
      <c r="C4383">
        <f>SUM(HouseholdGenerated[[#This Row],[Column4]:[Column303]])</f>
        <v>139.74699999999996</v>
      </c>
    </row>
    <row r="4384" spans="1:3" x14ac:dyDescent="0.2">
      <c r="A4384" t="s">
        <v>511</v>
      </c>
      <c r="B4384" t="s">
        <v>320</v>
      </c>
      <c r="C4384">
        <f>SUM(HouseholdGenerated[[#This Row],[Column4]:[Column303]])</f>
        <v>124.70599999999996</v>
      </c>
    </row>
    <row r="4385" spans="1:3" x14ac:dyDescent="0.2">
      <c r="A4385" t="s">
        <v>511</v>
      </c>
      <c r="B4385" t="s">
        <v>321</v>
      </c>
      <c r="C4385">
        <f>SUM(HouseholdGenerated[[#This Row],[Column4]:[Column303]])</f>
        <v>89.783999999999992</v>
      </c>
    </row>
    <row r="4386" spans="1:3" x14ac:dyDescent="0.2">
      <c r="A4386" t="s">
        <v>511</v>
      </c>
      <c r="B4386" t="s">
        <v>322</v>
      </c>
      <c r="C4386">
        <f>SUM(HouseholdGenerated[[#This Row],[Column4]:[Column303]])</f>
        <v>82.390999999999991</v>
      </c>
    </row>
    <row r="4387" spans="1:3" x14ac:dyDescent="0.2">
      <c r="A4387" t="s">
        <v>511</v>
      </c>
      <c r="B4387" t="s">
        <v>323</v>
      </c>
      <c r="C4387">
        <f>SUM(HouseholdGenerated[[#This Row],[Column4]:[Column303]])</f>
        <v>84.05999999999996</v>
      </c>
    </row>
    <row r="4388" spans="1:3" x14ac:dyDescent="0.2">
      <c r="A4388" t="s">
        <v>511</v>
      </c>
      <c r="B4388" t="s">
        <v>324</v>
      </c>
      <c r="C4388">
        <f>SUM(HouseholdGenerated[[#This Row],[Column4]:[Column303]])</f>
        <v>129.65799999999987</v>
      </c>
    </row>
    <row r="4389" spans="1:3" x14ac:dyDescent="0.2">
      <c r="A4389" t="s">
        <v>511</v>
      </c>
      <c r="B4389" t="s">
        <v>325</v>
      </c>
      <c r="C4389">
        <f>SUM(HouseholdGenerated[[#This Row],[Column4]:[Column303]])</f>
        <v>162.06199999999998</v>
      </c>
    </row>
    <row r="4390" spans="1:3" x14ac:dyDescent="0.2">
      <c r="A4390" t="s">
        <v>511</v>
      </c>
      <c r="B4390" t="s">
        <v>326</v>
      </c>
      <c r="C4390">
        <f>SUM(HouseholdGenerated[[#This Row],[Column4]:[Column303]])</f>
        <v>180.62299999999985</v>
      </c>
    </row>
    <row r="4391" spans="1:3" x14ac:dyDescent="0.2">
      <c r="A4391" t="s">
        <v>511</v>
      </c>
      <c r="B4391" t="s">
        <v>327</v>
      </c>
      <c r="C4391">
        <f>SUM(HouseholdGenerated[[#This Row],[Column4]:[Column303]])</f>
        <v>210.30000000000004</v>
      </c>
    </row>
    <row r="4392" spans="1:3" x14ac:dyDescent="0.2">
      <c r="A4392" t="s">
        <v>511</v>
      </c>
      <c r="B4392" t="s">
        <v>328</v>
      </c>
      <c r="C4392">
        <f>SUM(HouseholdGenerated[[#This Row],[Column4]:[Column303]])</f>
        <v>123.51500000000004</v>
      </c>
    </row>
    <row r="4393" spans="1:3" x14ac:dyDescent="0.2">
      <c r="A4393" t="s">
        <v>511</v>
      </c>
      <c r="B4393" t="s">
        <v>329</v>
      </c>
      <c r="C4393">
        <f>SUM(HouseholdGenerated[[#This Row],[Column4]:[Column303]])</f>
        <v>103.17100000000002</v>
      </c>
    </row>
    <row r="4394" spans="1:3" x14ac:dyDescent="0.2">
      <c r="A4394" t="s">
        <v>512</v>
      </c>
      <c r="B4394" t="s">
        <v>306</v>
      </c>
      <c r="C4394">
        <f>SUM(HouseholdGenerated[[#This Row],[Column4]:[Column303]])</f>
        <v>44.013999999999989</v>
      </c>
    </row>
    <row r="4395" spans="1:3" x14ac:dyDescent="0.2">
      <c r="A4395" t="s">
        <v>512</v>
      </c>
      <c r="B4395" t="s">
        <v>307</v>
      </c>
      <c r="C4395">
        <f>SUM(HouseholdGenerated[[#This Row],[Column4]:[Column303]])</f>
        <v>26.952999999999999</v>
      </c>
    </row>
    <row r="4396" spans="1:3" x14ac:dyDescent="0.2">
      <c r="A4396" t="s">
        <v>512</v>
      </c>
      <c r="B4396" t="s">
        <v>308</v>
      </c>
      <c r="C4396">
        <f>SUM(HouseholdGenerated[[#This Row],[Column4]:[Column303]])</f>
        <v>27.631</v>
      </c>
    </row>
    <row r="4397" spans="1:3" x14ac:dyDescent="0.2">
      <c r="A4397" t="s">
        <v>512</v>
      </c>
      <c r="B4397" t="s">
        <v>309</v>
      </c>
      <c r="C4397">
        <f>SUM(HouseholdGenerated[[#This Row],[Column4]:[Column303]])</f>
        <v>26.860000000000003</v>
      </c>
    </row>
    <row r="4398" spans="1:3" x14ac:dyDescent="0.2">
      <c r="A4398" t="s">
        <v>512</v>
      </c>
      <c r="B4398" t="s">
        <v>310</v>
      </c>
      <c r="C4398">
        <f>SUM(HouseholdGenerated[[#This Row],[Column4]:[Column303]])</f>
        <v>34.971999999999994</v>
      </c>
    </row>
    <row r="4399" spans="1:3" x14ac:dyDescent="0.2">
      <c r="A4399" t="s">
        <v>512</v>
      </c>
      <c r="B4399" t="s">
        <v>311</v>
      </c>
      <c r="C4399">
        <f>SUM(HouseholdGenerated[[#This Row],[Column4]:[Column303]])</f>
        <v>40.431000000000012</v>
      </c>
    </row>
    <row r="4400" spans="1:3" x14ac:dyDescent="0.2">
      <c r="A4400" t="s">
        <v>512</v>
      </c>
      <c r="B4400" t="s">
        <v>312</v>
      </c>
      <c r="C4400">
        <f>SUM(HouseholdGenerated[[#This Row],[Column4]:[Column303]])</f>
        <v>46.581000000000017</v>
      </c>
    </row>
    <row r="4401" spans="1:3" x14ac:dyDescent="0.2">
      <c r="A4401" t="s">
        <v>512</v>
      </c>
      <c r="B4401" t="s">
        <v>313</v>
      </c>
      <c r="C4401">
        <f>SUM(HouseholdGenerated[[#This Row],[Column4]:[Column303]])</f>
        <v>90.325000000000003</v>
      </c>
    </row>
    <row r="4402" spans="1:3" x14ac:dyDescent="0.2">
      <c r="A4402" t="s">
        <v>512</v>
      </c>
      <c r="B4402" t="s">
        <v>314</v>
      </c>
      <c r="C4402">
        <f>SUM(HouseholdGenerated[[#This Row],[Column4]:[Column303]])</f>
        <v>81.986000000000061</v>
      </c>
    </row>
    <row r="4403" spans="1:3" x14ac:dyDescent="0.2">
      <c r="A4403" t="s">
        <v>512</v>
      </c>
      <c r="B4403" t="s">
        <v>315</v>
      </c>
      <c r="C4403">
        <f>SUM(HouseholdGenerated[[#This Row],[Column4]:[Column303]])</f>
        <v>152.20800000000011</v>
      </c>
    </row>
    <row r="4404" spans="1:3" x14ac:dyDescent="0.2">
      <c r="A4404" t="s">
        <v>512</v>
      </c>
      <c r="B4404" t="s">
        <v>316</v>
      </c>
      <c r="C4404">
        <f>SUM(HouseholdGenerated[[#This Row],[Column4]:[Column303]])</f>
        <v>214.08299999999994</v>
      </c>
    </row>
    <row r="4405" spans="1:3" x14ac:dyDescent="0.2">
      <c r="A4405" t="s">
        <v>512</v>
      </c>
      <c r="B4405" t="s">
        <v>317</v>
      </c>
      <c r="C4405">
        <f>SUM(HouseholdGenerated[[#This Row],[Column4]:[Column303]])</f>
        <v>178.47699999999995</v>
      </c>
    </row>
    <row r="4406" spans="1:3" x14ac:dyDescent="0.2">
      <c r="A4406" t="s">
        <v>512</v>
      </c>
      <c r="B4406" t="s">
        <v>318</v>
      </c>
      <c r="C4406">
        <f>SUM(HouseholdGenerated[[#This Row],[Column4]:[Column303]])</f>
        <v>178.53799999999998</v>
      </c>
    </row>
    <row r="4407" spans="1:3" x14ac:dyDescent="0.2">
      <c r="A4407" t="s">
        <v>512</v>
      </c>
      <c r="B4407" t="s">
        <v>319</v>
      </c>
      <c r="C4407">
        <f>SUM(HouseholdGenerated[[#This Row],[Column4]:[Column303]])</f>
        <v>150.25900000000004</v>
      </c>
    </row>
    <row r="4408" spans="1:3" x14ac:dyDescent="0.2">
      <c r="A4408" t="s">
        <v>512</v>
      </c>
      <c r="B4408" t="s">
        <v>320</v>
      </c>
      <c r="C4408">
        <f>SUM(HouseholdGenerated[[#This Row],[Column4]:[Column303]])</f>
        <v>118.71699999999993</v>
      </c>
    </row>
    <row r="4409" spans="1:3" x14ac:dyDescent="0.2">
      <c r="A4409" t="s">
        <v>512</v>
      </c>
      <c r="B4409" t="s">
        <v>321</v>
      </c>
      <c r="C4409">
        <f>SUM(HouseholdGenerated[[#This Row],[Column4]:[Column303]])</f>
        <v>97.470000000000041</v>
      </c>
    </row>
    <row r="4410" spans="1:3" x14ac:dyDescent="0.2">
      <c r="A4410" t="s">
        <v>512</v>
      </c>
      <c r="B4410" t="s">
        <v>322</v>
      </c>
      <c r="C4410">
        <f>SUM(HouseholdGenerated[[#This Row],[Column4]:[Column303]])</f>
        <v>111.10400000000004</v>
      </c>
    </row>
    <row r="4411" spans="1:3" x14ac:dyDescent="0.2">
      <c r="A4411" t="s">
        <v>512</v>
      </c>
      <c r="B4411" t="s">
        <v>323</v>
      </c>
      <c r="C4411">
        <f>SUM(HouseholdGenerated[[#This Row],[Column4]:[Column303]])</f>
        <v>98.168999999999954</v>
      </c>
    </row>
    <row r="4412" spans="1:3" x14ac:dyDescent="0.2">
      <c r="A4412" t="s">
        <v>512</v>
      </c>
      <c r="B4412" t="s">
        <v>324</v>
      </c>
      <c r="C4412">
        <f>SUM(HouseholdGenerated[[#This Row],[Column4]:[Column303]])</f>
        <v>115.73700000000004</v>
      </c>
    </row>
    <row r="4413" spans="1:3" x14ac:dyDescent="0.2">
      <c r="A4413" t="s">
        <v>512</v>
      </c>
      <c r="B4413" t="s">
        <v>325</v>
      </c>
      <c r="C4413">
        <f>SUM(HouseholdGenerated[[#This Row],[Column4]:[Column303]])</f>
        <v>151.43000000000006</v>
      </c>
    </row>
    <row r="4414" spans="1:3" x14ac:dyDescent="0.2">
      <c r="A4414" t="s">
        <v>512</v>
      </c>
      <c r="B4414" t="s">
        <v>326</v>
      </c>
      <c r="C4414">
        <f>SUM(HouseholdGenerated[[#This Row],[Column4]:[Column303]])</f>
        <v>167.70299999999989</v>
      </c>
    </row>
    <row r="4415" spans="1:3" x14ac:dyDescent="0.2">
      <c r="A4415" t="s">
        <v>512</v>
      </c>
      <c r="B4415" t="s">
        <v>327</v>
      </c>
      <c r="C4415">
        <f>SUM(HouseholdGenerated[[#This Row],[Column4]:[Column303]])</f>
        <v>162.60699999999986</v>
      </c>
    </row>
    <row r="4416" spans="1:3" x14ac:dyDescent="0.2">
      <c r="A4416" t="s">
        <v>512</v>
      </c>
      <c r="B4416" t="s">
        <v>328</v>
      </c>
      <c r="C4416">
        <f>SUM(HouseholdGenerated[[#This Row],[Column4]:[Column303]])</f>
        <v>124.614</v>
      </c>
    </row>
    <row r="4417" spans="1:3" x14ac:dyDescent="0.2">
      <c r="A4417" t="s">
        <v>512</v>
      </c>
      <c r="B4417" t="s">
        <v>329</v>
      </c>
      <c r="C4417">
        <f>SUM(HouseholdGenerated[[#This Row],[Column4]:[Column303]])</f>
        <v>104.28899999999993</v>
      </c>
    </row>
    <row r="4418" spans="1:3" x14ac:dyDescent="0.2">
      <c r="A4418" t="s">
        <v>513</v>
      </c>
      <c r="B4418" t="s">
        <v>306</v>
      </c>
      <c r="C4418">
        <f>SUM(HouseholdGenerated[[#This Row],[Column4]:[Column303]])</f>
        <v>44.992999999999995</v>
      </c>
    </row>
    <row r="4419" spans="1:3" x14ac:dyDescent="0.2">
      <c r="A4419" t="s">
        <v>513</v>
      </c>
      <c r="B4419" t="s">
        <v>307</v>
      </c>
      <c r="C4419">
        <f>SUM(HouseholdGenerated[[#This Row],[Column4]:[Column303]])</f>
        <v>33.25</v>
      </c>
    </row>
    <row r="4420" spans="1:3" x14ac:dyDescent="0.2">
      <c r="A4420" t="s">
        <v>513</v>
      </c>
      <c r="B4420" t="s">
        <v>308</v>
      </c>
      <c r="C4420">
        <f>SUM(HouseholdGenerated[[#This Row],[Column4]:[Column303]])</f>
        <v>30.256999999999991</v>
      </c>
    </row>
    <row r="4421" spans="1:3" x14ac:dyDescent="0.2">
      <c r="A4421" t="s">
        <v>513</v>
      </c>
      <c r="B4421" t="s">
        <v>309</v>
      </c>
      <c r="C4421">
        <f>SUM(HouseholdGenerated[[#This Row],[Column4]:[Column303]])</f>
        <v>36.31600000000001</v>
      </c>
    </row>
    <row r="4422" spans="1:3" x14ac:dyDescent="0.2">
      <c r="A4422" t="s">
        <v>513</v>
      </c>
      <c r="B4422" t="s">
        <v>310</v>
      </c>
      <c r="C4422">
        <f>SUM(HouseholdGenerated[[#This Row],[Column4]:[Column303]])</f>
        <v>26.905999999999995</v>
      </c>
    </row>
    <row r="4423" spans="1:3" x14ac:dyDescent="0.2">
      <c r="A4423" t="s">
        <v>513</v>
      </c>
      <c r="B4423" t="s">
        <v>311</v>
      </c>
      <c r="C4423">
        <f>SUM(HouseholdGenerated[[#This Row],[Column4]:[Column303]])</f>
        <v>39.266000000000005</v>
      </c>
    </row>
    <row r="4424" spans="1:3" x14ac:dyDescent="0.2">
      <c r="A4424" t="s">
        <v>513</v>
      </c>
      <c r="B4424" t="s">
        <v>312</v>
      </c>
      <c r="C4424">
        <f>SUM(HouseholdGenerated[[#This Row],[Column4]:[Column303]])</f>
        <v>46.06899999999996</v>
      </c>
    </row>
    <row r="4425" spans="1:3" x14ac:dyDescent="0.2">
      <c r="A4425" t="s">
        <v>513</v>
      </c>
      <c r="B4425" t="s">
        <v>313</v>
      </c>
      <c r="C4425">
        <f>SUM(HouseholdGenerated[[#This Row],[Column4]:[Column303]])</f>
        <v>85.782999999999987</v>
      </c>
    </row>
    <row r="4426" spans="1:3" x14ac:dyDescent="0.2">
      <c r="A4426" t="s">
        <v>513</v>
      </c>
      <c r="B4426" t="s">
        <v>314</v>
      </c>
      <c r="C4426">
        <f>SUM(HouseholdGenerated[[#This Row],[Column4]:[Column303]])</f>
        <v>99.369999999999948</v>
      </c>
    </row>
    <row r="4427" spans="1:3" x14ac:dyDescent="0.2">
      <c r="A4427" t="s">
        <v>513</v>
      </c>
      <c r="B4427" t="s">
        <v>315</v>
      </c>
      <c r="C4427">
        <f>SUM(HouseholdGenerated[[#This Row],[Column4]:[Column303]])</f>
        <v>113.65499999999993</v>
      </c>
    </row>
    <row r="4428" spans="1:3" x14ac:dyDescent="0.2">
      <c r="A4428" t="s">
        <v>513</v>
      </c>
      <c r="B4428" t="s">
        <v>316</v>
      </c>
      <c r="C4428">
        <f>SUM(HouseholdGenerated[[#This Row],[Column4]:[Column303]])</f>
        <v>250.88600000000002</v>
      </c>
    </row>
    <row r="4429" spans="1:3" x14ac:dyDescent="0.2">
      <c r="A4429" t="s">
        <v>513</v>
      </c>
      <c r="B4429" t="s">
        <v>317</v>
      </c>
      <c r="C4429">
        <f>SUM(HouseholdGenerated[[#This Row],[Column4]:[Column303]])</f>
        <v>226.98399999999998</v>
      </c>
    </row>
    <row r="4430" spans="1:3" x14ac:dyDescent="0.2">
      <c r="A4430" t="s">
        <v>513</v>
      </c>
      <c r="B4430" t="s">
        <v>318</v>
      </c>
      <c r="C4430">
        <f>SUM(HouseholdGenerated[[#This Row],[Column4]:[Column303]])</f>
        <v>181.56600000000003</v>
      </c>
    </row>
    <row r="4431" spans="1:3" x14ac:dyDescent="0.2">
      <c r="A4431" t="s">
        <v>513</v>
      </c>
      <c r="B4431" t="s">
        <v>319</v>
      </c>
      <c r="C4431">
        <f>SUM(HouseholdGenerated[[#This Row],[Column4]:[Column303]])</f>
        <v>189.08899999999994</v>
      </c>
    </row>
    <row r="4432" spans="1:3" x14ac:dyDescent="0.2">
      <c r="A4432" t="s">
        <v>513</v>
      </c>
      <c r="B4432" t="s">
        <v>320</v>
      </c>
      <c r="C4432">
        <f>SUM(HouseholdGenerated[[#This Row],[Column4]:[Column303]])</f>
        <v>213.81699999999987</v>
      </c>
    </row>
    <row r="4433" spans="1:3" x14ac:dyDescent="0.2">
      <c r="A4433" t="s">
        <v>513</v>
      </c>
      <c r="B4433" t="s">
        <v>321</v>
      </c>
      <c r="C4433">
        <f>SUM(HouseholdGenerated[[#This Row],[Column4]:[Column303]])</f>
        <v>155.73700000000008</v>
      </c>
    </row>
    <row r="4434" spans="1:3" x14ac:dyDescent="0.2">
      <c r="A4434" t="s">
        <v>513</v>
      </c>
      <c r="B4434" t="s">
        <v>322</v>
      </c>
      <c r="C4434">
        <f>SUM(HouseholdGenerated[[#This Row],[Column4]:[Column303]])</f>
        <v>100.80899999999995</v>
      </c>
    </row>
    <row r="4435" spans="1:3" x14ac:dyDescent="0.2">
      <c r="A4435" t="s">
        <v>513</v>
      </c>
      <c r="B4435" t="s">
        <v>323</v>
      </c>
      <c r="C4435">
        <f>SUM(HouseholdGenerated[[#This Row],[Column4]:[Column303]])</f>
        <v>86.798999999999978</v>
      </c>
    </row>
    <row r="4436" spans="1:3" x14ac:dyDescent="0.2">
      <c r="A4436" t="s">
        <v>513</v>
      </c>
      <c r="B4436" t="s">
        <v>324</v>
      </c>
      <c r="C4436">
        <f>SUM(HouseholdGenerated[[#This Row],[Column4]:[Column303]])</f>
        <v>95.470000000000027</v>
      </c>
    </row>
    <row r="4437" spans="1:3" x14ac:dyDescent="0.2">
      <c r="A4437" t="s">
        <v>513</v>
      </c>
      <c r="B4437" t="s">
        <v>325</v>
      </c>
      <c r="C4437">
        <f>SUM(HouseholdGenerated[[#This Row],[Column4]:[Column303]])</f>
        <v>123.81400000000001</v>
      </c>
    </row>
    <row r="4438" spans="1:3" x14ac:dyDescent="0.2">
      <c r="A4438" t="s">
        <v>513</v>
      </c>
      <c r="B4438" t="s">
        <v>326</v>
      </c>
      <c r="C4438">
        <f>SUM(HouseholdGenerated[[#This Row],[Column4]:[Column303]])</f>
        <v>169.80100000000002</v>
      </c>
    </row>
    <row r="4439" spans="1:3" x14ac:dyDescent="0.2">
      <c r="A4439" t="s">
        <v>513</v>
      </c>
      <c r="B4439" t="s">
        <v>327</v>
      </c>
      <c r="C4439">
        <f>SUM(HouseholdGenerated[[#This Row],[Column4]:[Column303]])</f>
        <v>142.39199999999985</v>
      </c>
    </row>
    <row r="4440" spans="1:3" x14ac:dyDescent="0.2">
      <c r="A4440" t="s">
        <v>513</v>
      </c>
      <c r="B4440" t="s">
        <v>328</v>
      </c>
      <c r="C4440">
        <f>SUM(HouseholdGenerated[[#This Row],[Column4]:[Column303]])</f>
        <v>106</v>
      </c>
    </row>
    <row r="4441" spans="1:3" x14ac:dyDescent="0.2">
      <c r="A4441" t="s">
        <v>513</v>
      </c>
      <c r="B4441" t="s">
        <v>329</v>
      </c>
      <c r="C4441">
        <f>SUM(HouseholdGenerated[[#This Row],[Column4]:[Column303]])</f>
        <v>82.18400000000004</v>
      </c>
    </row>
    <row r="4442" spans="1:3" x14ac:dyDescent="0.2">
      <c r="A4442" t="s">
        <v>514</v>
      </c>
      <c r="B4442" t="s">
        <v>306</v>
      </c>
      <c r="C4442">
        <f>SUM(HouseholdGenerated[[#This Row],[Column4]:[Column303]])</f>
        <v>41.26699999999996</v>
      </c>
    </row>
    <row r="4443" spans="1:3" x14ac:dyDescent="0.2">
      <c r="A4443" t="s">
        <v>514</v>
      </c>
      <c r="B4443" t="s">
        <v>307</v>
      </c>
      <c r="C4443">
        <f>SUM(HouseholdGenerated[[#This Row],[Column4]:[Column303]])</f>
        <v>28.247</v>
      </c>
    </row>
    <row r="4444" spans="1:3" x14ac:dyDescent="0.2">
      <c r="A4444" t="s">
        <v>514</v>
      </c>
      <c r="B4444" t="s">
        <v>308</v>
      </c>
      <c r="C4444">
        <f>SUM(HouseholdGenerated[[#This Row],[Column4]:[Column303]])</f>
        <v>31.068000000000019</v>
      </c>
    </row>
    <row r="4445" spans="1:3" x14ac:dyDescent="0.2">
      <c r="A4445" t="s">
        <v>514</v>
      </c>
      <c r="B4445" t="s">
        <v>309</v>
      </c>
      <c r="C4445">
        <f>SUM(HouseholdGenerated[[#This Row],[Column4]:[Column303]])</f>
        <v>33.358000000000011</v>
      </c>
    </row>
    <row r="4446" spans="1:3" x14ac:dyDescent="0.2">
      <c r="A4446" t="s">
        <v>514</v>
      </c>
      <c r="B4446" t="s">
        <v>310</v>
      </c>
      <c r="C4446">
        <f>SUM(HouseholdGenerated[[#This Row],[Column4]:[Column303]])</f>
        <v>39.246999999999971</v>
      </c>
    </row>
    <row r="4447" spans="1:3" x14ac:dyDescent="0.2">
      <c r="A4447" t="s">
        <v>514</v>
      </c>
      <c r="B4447" t="s">
        <v>311</v>
      </c>
      <c r="C4447">
        <f>SUM(HouseholdGenerated[[#This Row],[Column4]:[Column303]])</f>
        <v>46.617000000000012</v>
      </c>
    </row>
    <row r="4448" spans="1:3" x14ac:dyDescent="0.2">
      <c r="A4448" t="s">
        <v>514</v>
      </c>
      <c r="B4448" t="s">
        <v>312</v>
      </c>
      <c r="C4448">
        <f>SUM(HouseholdGenerated[[#This Row],[Column4]:[Column303]])</f>
        <v>38.37700000000001</v>
      </c>
    </row>
    <row r="4449" spans="1:3" x14ac:dyDescent="0.2">
      <c r="A4449" t="s">
        <v>514</v>
      </c>
      <c r="B4449" t="s">
        <v>313</v>
      </c>
      <c r="C4449">
        <f>SUM(HouseholdGenerated[[#This Row],[Column4]:[Column303]])</f>
        <v>78.785000000000011</v>
      </c>
    </row>
    <row r="4450" spans="1:3" x14ac:dyDescent="0.2">
      <c r="A4450" t="s">
        <v>514</v>
      </c>
      <c r="B4450" t="s">
        <v>314</v>
      </c>
      <c r="C4450">
        <f>SUM(HouseholdGenerated[[#This Row],[Column4]:[Column303]])</f>
        <v>85.235000000000014</v>
      </c>
    </row>
    <row r="4451" spans="1:3" x14ac:dyDescent="0.2">
      <c r="A4451" t="s">
        <v>514</v>
      </c>
      <c r="B4451" t="s">
        <v>315</v>
      </c>
      <c r="C4451">
        <f>SUM(HouseholdGenerated[[#This Row],[Column4]:[Column303]])</f>
        <v>86.407999999999973</v>
      </c>
    </row>
    <row r="4452" spans="1:3" x14ac:dyDescent="0.2">
      <c r="A4452" t="s">
        <v>514</v>
      </c>
      <c r="B4452" t="s">
        <v>316</v>
      </c>
      <c r="C4452">
        <f>SUM(HouseholdGenerated[[#This Row],[Column4]:[Column303]])</f>
        <v>80.56</v>
      </c>
    </row>
    <row r="4453" spans="1:3" x14ac:dyDescent="0.2">
      <c r="A4453" t="s">
        <v>514</v>
      </c>
      <c r="B4453" t="s">
        <v>317</v>
      </c>
      <c r="C4453">
        <f>SUM(HouseholdGenerated[[#This Row],[Column4]:[Column303]])</f>
        <v>111.38200000000005</v>
      </c>
    </row>
    <row r="4454" spans="1:3" x14ac:dyDescent="0.2">
      <c r="A4454" t="s">
        <v>514</v>
      </c>
      <c r="B4454" t="s">
        <v>318</v>
      </c>
      <c r="C4454">
        <f>SUM(HouseholdGenerated[[#This Row],[Column4]:[Column303]])</f>
        <v>145.68900000000011</v>
      </c>
    </row>
    <row r="4455" spans="1:3" x14ac:dyDescent="0.2">
      <c r="A4455" t="s">
        <v>514</v>
      </c>
      <c r="B4455" t="s">
        <v>319</v>
      </c>
      <c r="C4455">
        <f>SUM(HouseholdGenerated[[#This Row],[Column4]:[Column303]])</f>
        <v>113.61900000000007</v>
      </c>
    </row>
    <row r="4456" spans="1:3" x14ac:dyDescent="0.2">
      <c r="A4456" t="s">
        <v>514</v>
      </c>
      <c r="B4456" t="s">
        <v>320</v>
      </c>
      <c r="C4456">
        <f>SUM(HouseholdGenerated[[#This Row],[Column4]:[Column303]])</f>
        <v>84.654999999999916</v>
      </c>
    </row>
    <row r="4457" spans="1:3" x14ac:dyDescent="0.2">
      <c r="A4457" t="s">
        <v>514</v>
      </c>
      <c r="B4457" t="s">
        <v>321</v>
      </c>
      <c r="C4457">
        <f>SUM(HouseholdGenerated[[#This Row],[Column4]:[Column303]])</f>
        <v>86.44599999999997</v>
      </c>
    </row>
    <row r="4458" spans="1:3" x14ac:dyDescent="0.2">
      <c r="A4458" t="s">
        <v>514</v>
      </c>
      <c r="B4458" t="s">
        <v>322</v>
      </c>
      <c r="C4458">
        <f>SUM(HouseholdGenerated[[#This Row],[Column4]:[Column303]])</f>
        <v>71.111999999999995</v>
      </c>
    </row>
    <row r="4459" spans="1:3" x14ac:dyDescent="0.2">
      <c r="A4459" t="s">
        <v>514</v>
      </c>
      <c r="B4459" t="s">
        <v>323</v>
      </c>
      <c r="C4459">
        <f>SUM(HouseholdGenerated[[#This Row],[Column4]:[Column303]])</f>
        <v>88.603000000000037</v>
      </c>
    </row>
    <row r="4460" spans="1:3" x14ac:dyDescent="0.2">
      <c r="A4460" t="s">
        <v>514</v>
      </c>
      <c r="B4460" t="s">
        <v>324</v>
      </c>
      <c r="C4460">
        <f>SUM(HouseholdGenerated[[#This Row],[Column4]:[Column303]])</f>
        <v>74.89700000000002</v>
      </c>
    </row>
    <row r="4461" spans="1:3" x14ac:dyDescent="0.2">
      <c r="A4461" t="s">
        <v>514</v>
      </c>
      <c r="B4461" t="s">
        <v>325</v>
      </c>
      <c r="C4461">
        <f>SUM(HouseholdGenerated[[#This Row],[Column4]:[Column303]])</f>
        <v>112.31200000000003</v>
      </c>
    </row>
    <row r="4462" spans="1:3" x14ac:dyDescent="0.2">
      <c r="A4462" t="s">
        <v>514</v>
      </c>
      <c r="B4462" t="s">
        <v>326</v>
      </c>
      <c r="C4462">
        <f>SUM(HouseholdGenerated[[#This Row],[Column4]:[Column303]])</f>
        <v>144.25100000000009</v>
      </c>
    </row>
    <row r="4463" spans="1:3" x14ac:dyDescent="0.2">
      <c r="A4463" t="s">
        <v>514</v>
      </c>
      <c r="B4463" t="s">
        <v>327</v>
      </c>
      <c r="C4463">
        <f>SUM(HouseholdGenerated[[#This Row],[Column4]:[Column303]])</f>
        <v>169.49699999999999</v>
      </c>
    </row>
    <row r="4464" spans="1:3" x14ac:dyDescent="0.2">
      <c r="A4464" t="s">
        <v>514</v>
      </c>
      <c r="B4464" t="s">
        <v>328</v>
      </c>
      <c r="C4464">
        <f>SUM(HouseholdGenerated[[#This Row],[Column4]:[Column303]])</f>
        <v>139.06499999999997</v>
      </c>
    </row>
    <row r="4465" spans="1:3" x14ac:dyDescent="0.2">
      <c r="A4465" t="s">
        <v>514</v>
      </c>
      <c r="B4465" t="s">
        <v>329</v>
      </c>
      <c r="C4465">
        <f>SUM(HouseholdGenerated[[#This Row],[Column4]:[Column303]])</f>
        <v>116.02599999999997</v>
      </c>
    </row>
    <row r="4466" spans="1:3" x14ac:dyDescent="0.2">
      <c r="A4466" t="s">
        <v>515</v>
      </c>
      <c r="B4466" t="s">
        <v>306</v>
      </c>
      <c r="C4466">
        <f>SUM(HouseholdGenerated[[#This Row],[Column4]:[Column303]])</f>
        <v>43.074999999999989</v>
      </c>
    </row>
    <row r="4467" spans="1:3" x14ac:dyDescent="0.2">
      <c r="A4467" t="s">
        <v>515</v>
      </c>
      <c r="B4467" t="s">
        <v>307</v>
      </c>
      <c r="C4467">
        <f>SUM(HouseholdGenerated[[#This Row],[Column4]:[Column303]])</f>
        <v>29.427999999999987</v>
      </c>
    </row>
    <row r="4468" spans="1:3" x14ac:dyDescent="0.2">
      <c r="A4468" t="s">
        <v>515</v>
      </c>
      <c r="B4468" t="s">
        <v>308</v>
      </c>
      <c r="C4468">
        <f>SUM(HouseholdGenerated[[#This Row],[Column4]:[Column303]])</f>
        <v>25.725000000000005</v>
      </c>
    </row>
    <row r="4469" spans="1:3" x14ac:dyDescent="0.2">
      <c r="A4469" t="s">
        <v>515</v>
      </c>
      <c r="B4469" t="s">
        <v>309</v>
      </c>
      <c r="C4469">
        <f>SUM(HouseholdGenerated[[#This Row],[Column4]:[Column303]])</f>
        <v>27.550999999999995</v>
      </c>
    </row>
    <row r="4470" spans="1:3" x14ac:dyDescent="0.2">
      <c r="A4470" t="s">
        <v>515</v>
      </c>
      <c r="B4470" t="s">
        <v>310</v>
      </c>
      <c r="C4470">
        <f>SUM(HouseholdGenerated[[#This Row],[Column4]:[Column303]])</f>
        <v>26.892000000000021</v>
      </c>
    </row>
    <row r="4471" spans="1:3" x14ac:dyDescent="0.2">
      <c r="A4471" t="s">
        <v>515</v>
      </c>
      <c r="B4471" t="s">
        <v>311</v>
      </c>
      <c r="C4471">
        <f>SUM(HouseholdGenerated[[#This Row],[Column4]:[Column303]])</f>
        <v>35.401999999999994</v>
      </c>
    </row>
    <row r="4472" spans="1:3" x14ac:dyDescent="0.2">
      <c r="A4472" t="s">
        <v>515</v>
      </c>
      <c r="B4472" t="s">
        <v>312</v>
      </c>
      <c r="C4472">
        <f>SUM(HouseholdGenerated[[#This Row],[Column4]:[Column303]])</f>
        <v>46.514000000000003</v>
      </c>
    </row>
    <row r="4473" spans="1:3" x14ac:dyDescent="0.2">
      <c r="A4473" t="s">
        <v>515</v>
      </c>
      <c r="B4473" t="s">
        <v>313</v>
      </c>
      <c r="C4473">
        <f>SUM(HouseholdGenerated[[#This Row],[Column4]:[Column303]])</f>
        <v>77.145000000000024</v>
      </c>
    </row>
    <row r="4474" spans="1:3" x14ac:dyDescent="0.2">
      <c r="A4474" t="s">
        <v>515</v>
      </c>
      <c r="B4474" t="s">
        <v>314</v>
      </c>
      <c r="C4474">
        <f>SUM(HouseholdGenerated[[#This Row],[Column4]:[Column303]])</f>
        <v>86.409000000000034</v>
      </c>
    </row>
    <row r="4475" spans="1:3" x14ac:dyDescent="0.2">
      <c r="A4475" t="s">
        <v>515</v>
      </c>
      <c r="B4475" t="s">
        <v>315</v>
      </c>
      <c r="C4475">
        <f>SUM(HouseholdGenerated[[#This Row],[Column4]:[Column303]])</f>
        <v>116.43999999999993</v>
      </c>
    </row>
    <row r="4476" spans="1:3" x14ac:dyDescent="0.2">
      <c r="A4476" t="s">
        <v>515</v>
      </c>
      <c r="B4476" t="s">
        <v>316</v>
      </c>
      <c r="C4476">
        <f>SUM(HouseholdGenerated[[#This Row],[Column4]:[Column303]])</f>
        <v>121.38400000000001</v>
      </c>
    </row>
    <row r="4477" spans="1:3" x14ac:dyDescent="0.2">
      <c r="A4477" t="s">
        <v>515</v>
      </c>
      <c r="B4477" t="s">
        <v>317</v>
      </c>
      <c r="C4477">
        <f>SUM(HouseholdGenerated[[#This Row],[Column4]:[Column303]])</f>
        <v>117.283</v>
      </c>
    </row>
    <row r="4478" spans="1:3" x14ac:dyDescent="0.2">
      <c r="A4478" t="s">
        <v>515</v>
      </c>
      <c r="B4478" t="s">
        <v>318</v>
      </c>
      <c r="C4478">
        <f>SUM(HouseholdGenerated[[#This Row],[Column4]:[Column303]])</f>
        <v>100.10300000000001</v>
      </c>
    </row>
    <row r="4479" spans="1:3" x14ac:dyDescent="0.2">
      <c r="A4479" t="s">
        <v>515</v>
      </c>
      <c r="B4479" t="s">
        <v>319</v>
      </c>
      <c r="C4479">
        <f>SUM(HouseholdGenerated[[#This Row],[Column4]:[Column303]])</f>
        <v>137.21099999999996</v>
      </c>
    </row>
    <row r="4480" spans="1:3" x14ac:dyDescent="0.2">
      <c r="A4480" t="s">
        <v>515</v>
      </c>
      <c r="B4480" t="s">
        <v>320</v>
      </c>
      <c r="C4480">
        <f>SUM(HouseholdGenerated[[#This Row],[Column4]:[Column303]])</f>
        <v>152.87400000000005</v>
      </c>
    </row>
    <row r="4481" spans="1:3" x14ac:dyDescent="0.2">
      <c r="A4481" t="s">
        <v>515</v>
      </c>
      <c r="B4481" t="s">
        <v>321</v>
      </c>
      <c r="C4481">
        <f>SUM(HouseholdGenerated[[#This Row],[Column4]:[Column303]])</f>
        <v>86.309999999999974</v>
      </c>
    </row>
    <row r="4482" spans="1:3" x14ac:dyDescent="0.2">
      <c r="A4482" t="s">
        <v>515</v>
      </c>
      <c r="B4482" t="s">
        <v>322</v>
      </c>
      <c r="C4482">
        <f>SUM(HouseholdGenerated[[#This Row],[Column4]:[Column303]])</f>
        <v>95.52</v>
      </c>
    </row>
    <row r="4483" spans="1:3" x14ac:dyDescent="0.2">
      <c r="A4483" t="s">
        <v>515</v>
      </c>
      <c r="B4483" t="s">
        <v>323</v>
      </c>
      <c r="C4483">
        <f>SUM(HouseholdGenerated[[#This Row],[Column4]:[Column303]])</f>
        <v>85.587000000000032</v>
      </c>
    </row>
    <row r="4484" spans="1:3" x14ac:dyDescent="0.2">
      <c r="A4484" t="s">
        <v>515</v>
      </c>
      <c r="B4484" t="s">
        <v>324</v>
      </c>
      <c r="C4484">
        <f>SUM(HouseholdGenerated[[#This Row],[Column4]:[Column303]])</f>
        <v>70.705000000000027</v>
      </c>
    </row>
    <row r="4485" spans="1:3" x14ac:dyDescent="0.2">
      <c r="A4485" t="s">
        <v>515</v>
      </c>
      <c r="B4485" t="s">
        <v>325</v>
      </c>
      <c r="C4485">
        <f>SUM(HouseholdGenerated[[#This Row],[Column4]:[Column303]])</f>
        <v>147.83299999999991</v>
      </c>
    </row>
    <row r="4486" spans="1:3" x14ac:dyDescent="0.2">
      <c r="A4486" t="s">
        <v>515</v>
      </c>
      <c r="B4486" t="s">
        <v>326</v>
      </c>
      <c r="C4486">
        <f>SUM(HouseholdGenerated[[#This Row],[Column4]:[Column303]])</f>
        <v>148.40700000000004</v>
      </c>
    </row>
    <row r="4487" spans="1:3" x14ac:dyDescent="0.2">
      <c r="A4487" t="s">
        <v>515</v>
      </c>
      <c r="B4487" t="s">
        <v>327</v>
      </c>
      <c r="C4487">
        <f>SUM(HouseholdGenerated[[#This Row],[Column4]:[Column303]])</f>
        <v>123.67500000000007</v>
      </c>
    </row>
    <row r="4488" spans="1:3" x14ac:dyDescent="0.2">
      <c r="A4488" t="s">
        <v>515</v>
      </c>
      <c r="B4488" t="s">
        <v>328</v>
      </c>
      <c r="C4488">
        <f>SUM(HouseholdGenerated[[#This Row],[Column4]:[Column303]])</f>
        <v>131.39399999999992</v>
      </c>
    </row>
    <row r="4489" spans="1:3" x14ac:dyDescent="0.2">
      <c r="A4489" t="s">
        <v>515</v>
      </c>
      <c r="B4489" t="s">
        <v>329</v>
      </c>
      <c r="C4489">
        <f>SUM(HouseholdGenerated[[#This Row],[Column4]:[Column303]])</f>
        <v>122.02199999999998</v>
      </c>
    </row>
    <row r="4490" spans="1:3" x14ac:dyDescent="0.2">
      <c r="A4490" t="s">
        <v>516</v>
      </c>
      <c r="B4490" t="s">
        <v>306</v>
      </c>
      <c r="C4490">
        <f>SUM(HouseholdGenerated[[#This Row],[Column4]:[Column303]])</f>
        <v>44.502999999999986</v>
      </c>
    </row>
    <row r="4491" spans="1:3" x14ac:dyDescent="0.2">
      <c r="A4491" t="s">
        <v>516</v>
      </c>
      <c r="B4491" t="s">
        <v>307</v>
      </c>
      <c r="C4491">
        <f>SUM(HouseholdGenerated[[#This Row],[Column4]:[Column303]])</f>
        <v>29.554999999999982</v>
      </c>
    </row>
    <row r="4492" spans="1:3" x14ac:dyDescent="0.2">
      <c r="A4492" t="s">
        <v>516</v>
      </c>
      <c r="B4492" t="s">
        <v>308</v>
      </c>
      <c r="C4492">
        <f>SUM(HouseholdGenerated[[#This Row],[Column4]:[Column303]])</f>
        <v>26.619</v>
      </c>
    </row>
    <row r="4493" spans="1:3" x14ac:dyDescent="0.2">
      <c r="A4493" t="s">
        <v>516</v>
      </c>
      <c r="B4493" t="s">
        <v>309</v>
      </c>
      <c r="C4493">
        <f>SUM(HouseholdGenerated[[#This Row],[Column4]:[Column303]])</f>
        <v>25.670999999999996</v>
      </c>
    </row>
    <row r="4494" spans="1:3" x14ac:dyDescent="0.2">
      <c r="A4494" t="s">
        <v>516</v>
      </c>
      <c r="B4494" t="s">
        <v>310</v>
      </c>
      <c r="C4494">
        <f>SUM(HouseholdGenerated[[#This Row],[Column4]:[Column303]])</f>
        <v>26.992000000000015</v>
      </c>
    </row>
    <row r="4495" spans="1:3" x14ac:dyDescent="0.2">
      <c r="A4495" t="s">
        <v>516</v>
      </c>
      <c r="B4495" t="s">
        <v>311</v>
      </c>
      <c r="C4495">
        <f>SUM(HouseholdGenerated[[#This Row],[Column4]:[Column303]])</f>
        <v>30.934000000000001</v>
      </c>
    </row>
    <row r="4496" spans="1:3" x14ac:dyDescent="0.2">
      <c r="A4496" t="s">
        <v>516</v>
      </c>
      <c r="B4496" t="s">
        <v>312</v>
      </c>
      <c r="C4496">
        <f>SUM(HouseholdGenerated[[#This Row],[Column4]:[Column303]])</f>
        <v>47.684999999999981</v>
      </c>
    </row>
    <row r="4497" spans="1:3" x14ac:dyDescent="0.2">
      <c r="A4497" t="s">
        <v>516</v>
      </c>
      <c r="B4497" t="s">
        <v>313</v>
      </c>
      <c r="C4497">
        <f>SUM(HouseholdGenerated[[#This Row],[Column4]:[Column303]])</f>
        <v>104.61899999999996</v>
      </c>
    </row>
    <row r="4498" spans="1:3" x14ac:dyDescent="0.2">
      <c r="A4498" t="s">
        <v>516</v>
      </c>
      <c r="B4498" t="s">
        <v>314</v>
      </c>
      <c r="C4498">
        <f>SUM(HouseholdGenerated[[#This Row],[Column4]:[Column303]])</f>
        <v>58.206999999999979</v>
      </c>
    </row>
    <row r="4499" spans="1:3" x14ac:dyDescent="0.2">
      <c r="A4499" t="s">
        <v>516</v>
      </c>
      <c r="B4499" t="s">
        <v>315</v>
      </c>
      <c r="C4499">
        <f>SUM(HouseholdGenerated[[#This Row],[Column4]:[Column303]])</f>
        <v>84.580999999999918</v>
      </c>
    </row>
    <row r="4500" spans="1:3" x14ac:dyDescent="0.2">
      <c r="A4500" t="s">
        <v>516</v>
      </c>
      <c r="B4500" t="s">
        <v>316</v>
      </c>
      <c r="C4500">
        <f>SUM(HouseholdGenerated[[#This Row],[Column4]:[Column303]])</f>
        <v>123.41500000000001</v>
      </c>
    </row>
    <row r="4501" spans="1:3" x14ac:dyDescent="0.2">
      <c r="A4501" t="s">
        <v>516</v>
      </c>
      <c r="B4501" t="s">
        <v>317</v>
      </c>
      <c r="C4501">
        <f>SUM(HouseholdGenerated[[#This Row],[Column4]:[Column303]])</f>
        <v>107.843</v>
      </c>
    </row>
    <row r="4502" spans="1:3" x14ac:dyDescent="0.2">
      <c r="A4502" t="s">
        <v>516</v>
      </c>
      <c r="B4502" t="s">
        <v>318</v>
      </c>
      <c r="C4502">
        <f>SUM(HouseholdGenerated[[#This Row],[Column4]:[Column303]])</f>
        <v>122.9219999999999</v>
      </c>
    </row>
    <row r="4503" spans="1:3" x14ac:dyDescent="0.2">
      <c r="A4503" t="s">
        <v>516</v>
      </c>
      <c r="B4503" t="s">
        <v>319</v>
      </c>
      <c r="C4503">
        <f>SUM(HouseholdGenerated[[#This Row],[Column4]:[Column303]])</f>
        <v>128.28499999999994</v>
      </c>
    </row>
    <row r="4504" spans="1:3" x14ac:dyDescent="0.2">
      <c r="A4504" t="s">
        <v>516</v>
      </c>
      <c r="B4504" t="s">
        <v>320</v>
      </c>
      <c r="C4504">
        <f>SUM(HouseholdGenerated[[#This Row],[Column4]:[Column303]])</f>
        <v>113.52500000000002</v>
      </c>
    </row>
    <row r="4505" spans="1:3" x14ac:dyDescent="0.2">
      <c r="A4505" t="s">
        <v>516</v>
      </c>
      <c r="B4505" t="s">
        <v>321</v>
      </c>
      <c r="C4505">
        <f>SUM(HouseholdGenerated[[#This Row],[Column4]:[Column303]])</f>
        <v>69.897999999999939</v>
      </c>
    </row>
    <row r="4506" spans="1:3" x14ac:dyDescent="0.2">
      <c r="A4506" t="s">
        <v>516</v>
      </c>
      <c r="B4506" t="s">
        <v>322</v>
      </c>
      <c r="C4506">
        <f>SUM(HouseholdGenerated[[#This Row],[Column4]:[Column303]])</f>
        <v>59.496999999999993</v>
      </c>
    </row>
    <row r="4507" spans="1:3" x14ac:dyDescent="0.2">
      <c r="A4507" t="s">
        <v>516</v>
      </c>
      <c r="B4507" t="s">
        <v>323</v>
      </c>
      <c r="C4507">
        <f>SUM(HouseholdGenerated[[#This Row],[Column4]:[Column303]])</f>
        <v>75.421000000000006</v>
      </c>
    </row>
    <row r="4508" spans="1:3" x14ac:dyDescent="0.2">
      <c r="A4508" t="s">
        <v>516</v>
      </c>
      <c r="B4508" t="s">
        <v>324</v>
      </c>
      <c r="C4508">
        <f>SUM(HouseholdGenerated[[#This Row],[Column4]:[Column303]])</f>
        <v>144.66199999999998</v>
      </c>
    </row>
    <row r="4509" spans="1:3" x14ac:dyDescent="0.2">
      <c r="A4509" t="s">
        <v>516</v>
      </c>
      <c r="B4509" t="s">
        <v>325</v>
      </c>
      <c r="C4509">
        <f>SUM(HouseholdGenerated[[#This Row],[Column4]:[Column303]])</f>
        <v>176.874</v>
      </c>
    </row>
    <row r="4510" spans="1:3" x14ac:dyDescent="0.2">
      <c r="A4510" t="s">
        <v>516</v>
      </c>
      <c r="B4510" t="s">
        <v>326</v>
      </c>
      <c r="C4510">
        <f>SUM(HouseholdGenerated[[#This Row],[Column4]:[Column303]])</f>
        <v>188.76099999999988</v>
      </c>
    </row>
    <row r="4511" spans="1:3" x14ac:dyDescent="0.2">
      <c r="A4511" t="s">
        <v>516</v>
      </c>
      <c r="B4511" t="s">
        <v>327</v>
      </c>
      <c r="C4511">
        <f>SUM(HouseholdGenerated[[#This Row],[Column4]:[Column303]])</f>
        <v>254.17699999999994</v>
      </c>
    </row>
    <row r="4512" spans="1:3" x14ac:dyDescent="0.2">
      <c r="A4512" t="s">
        <v>516</v>
      </c>
      <c r="B4512" t="s">
        <v>328</v>
      </c>
      <c r="C4512">
        <f>SUM(HouseholdGenerated[[#This Row],[Column4]:[Column303]])</f>
        <v>160.71500000000003</v>
      </c>
    </row>
    <row r="4513" spans="1:3" x14ac:dyDescent="0.2">
      <c r="A4513" t="s">
        <v>516</v>
      </c>
      <c r="B4513" t="s">
        <v>329</v>
      </c>
      <c r="C4513">
        <f>SUM(HouseholdGenerated[[#This Row],[Column4]:[Column303]])</f>
        <v>107.20399999999997</v>
      </c>
    </row>
    <row r="4514" spans="1:3" x14ac:dyDescent="0.2">
      <c r="A4514" t="s">
        <v>517</v>
      </c>
      <c r="B4514" t="s">
        <v>306</v>
      </c>
      <c r="C4514">
        <f>SUM(HouseholdGenerated[[#This Row],[Column4]:[Column303]])</f>
        <v>39.311000000000014</v>
      </c>
    </row>
    <row r="4515" spans="1:3" x14ac:dyDescent="0.2">
      <c r="A4515" t="s">
        <v>517</v>
      </c>
      <c r="B4515" t="s">
        <v>307</v>
      </c>
      <c r="C4515">
        <f>SUM(HouseholdGenerated[[#This Row],[Column4]:[Column303]])</f>
        <v>31.099000000000022</v>
      </c>
    </row>
    <row r="4516" spans="1:3" x14ac:dyDescent="0.2">
      <c r="A4516" t="s">
        <v>517</v>
      </c>
      <c r="B4516" t="s">
        <v>308</v>
      </c>
      <c r="C4516">
        <f>SUM(HouseholdGenerated[[#This Row],[Column4]:[Column303]])</f>
        <v>28.729000000000006</v>
      </c>
    </row>
    <row r="4517" spans="1:3" x14ac:dyDescent="0.2">
      <c r="A4517" t="s">
        <v>517</v>
      </c>
      <c r="B4517" t="s">
        <v>309</v>
      </c>
      <c r="C4517">
        <f>SUM(HouseholdGenerated[[#This Row],[Column4]:[Column303]])</f>
        <v>28.021000000000008</v>
      </c>
    </row>
    <row r="4518" spans="1:3" x14ac:dyDescent="0.2">
      <c r="A4518" t="s">
        <v>517</v>
      </c>
      <c r="B4518" t="s">
        <v>310</v>
      </c>
      <c r="C4518">
        <f>SUM(HouseholdGenerated[[#This Row],[Column4]:[Column303]])</f>
        <v>26.315000000000005</v>
      </c>
    </row>
    <row r="4519" spans="1:3" x14ac:dyDescent="0.2">
      <c r="A4519" t="s">
        <v>517</v>
      </c>
      <c r="B4519" t="s">
        <v>311</v>
      </c>
      <c r="C4519">
        <f>SUM(HouseholdGenerated[[#This Row],[Column4]:[Column303]])</f>
        <v>36.596999999999987</v>
      </c>
    </row>
    <row r="4520" spans="1:3" x14ac:dyDescent="0.2">
      <c r="A4520" t="s">
        <v>517</v>
      </c>
      <c r="B4520" t="s">
        <v>312</v>
      </c>
      <c r="C4520">
        <f>SUM(HouseholdGenerated[[#This Row],[Column4]:[Column303]])</f>
        <v>38.618000000000016</v>
      </c>
    </row>
    <row r="4521" spans="1:3" x14ac:dyDescent="0.2">
      <c r="A4521" t="s">
        <v>517</v>
      </c>
      <c r="B4521" t="s">
        <v>313</v>
      </c>
      <c r="C4521">
        <f>SUM(HouseholdGenerated[[#This Row],[Column4]:[Column303]])</f>
        <v>88.165999999999968</v>
      </c>
    </row>
    <row r="4522" spans="1:3" x14ac:dyDescent="0.2">
      <c r="A4522" t="s">
        <v>517</v>
      </c>
      <c r="B4522" t="s">
        <v>314</v>
      </c>
      <c r="C4522">
        <f>SUM(HouseholdGenerated[[#This Row],[Column4]:[Column303]])</f>
        <v>86.914999999999978</v>
      </c>
    </row>
    <row r="4523" spans="1:3" x14ac:dyDescent="0.2">
      <c r="A4523" t="s">
        <v>517</v>
      </c>
      <c r="B4523" t="s">
        <v>315</v>
      </c>
      <c r="C4523">
        <f>SUM(HouseholdGenerated[[#This Row],[Column4]:[Column303]])</f>
        <v>94.699999999999918</v>
      </c>
    </row>
    <row r="4524" spans="1:3" x14ac:dyDescent="0.2">
      <c r="A4524" t="s">
        <v>517</v>
      </c>
      <c r="B4524" t="s">
        <v>316</v>
      </c>
      <c r="C4524">
        <f>SUM(HouseholdGenerated[[#This Row],[Column4]:[Column303]])</f>
        <v>83.336999999999946</v>
      </c>
    </row>
    <row r="4525" spans="1:3" x14ac:dyDescent="0.2">
      <c r="A4525" t="s">
        <v>517</v>
      </c>
      <c r="B4525" t="s">
        <v>317</v>
      </c>
      <c r="C4525">
        <f>SUM(HouseholdGenerated[[#This Row],[Column4]:[Column303]])</f>
        <v>99.927999999999983</v>
      </c>
    </row>
    <row r="4526" spans="1:3" x14ac:dyDescent="0.2">
      <c r="A4526" t="s">
        <v>517</v>
      </c>
      <c r="B4526" t="s">
        <v>318</v>
      </c>
      <c r="C4526">
        <f>SUM(HouseholdGenerated[[#This Row],[Column4]:[Column303]])</f>
        <v>102.62399999999998</v>
      </c>
    </row>
    <row r="4527" spans="1:3" x14ac:dyDescent="0.2">
      <c r="A4527" t="s">
        <v>517</v>
      </c>
      <c r="B4527" t="s">
        <v>319</v>
      </c>
      <c r="C4527">
        <f>SUM(HouseholdGenerated[[#This Row],[Column4]:[Column303]])</f>
        <v>127.0680000000001</v>
      </c>
    </row>
    <row r="4528" spans="1:3" x14ac:dyDescent="0.2">
      <c r="A4528" t="s">
        <v>517</v>
      </c>
      <c r="B4528" t="s">
        <v>320</v>
      </c>
      <c r="C4528">
        <f>SUM(HouseholdGenerated[[#This Row],[Column4]:[Column303]])</f>
        <v>90.751999999999995</v>
      </c>
    </row>
    <row r="4529" spans="1:3" x14ac:dyDescent="0.2">
      <c r="A4529" t="s">
        <v>517</v>
      </c>
      <c r="B4529" t="s">
        <v>321</v>
      </c>
      <c r="C4529">
        <f>SUM(HouseholdGenerated[[#This Row],[Column4]:[Column303]])</f>
        <v>84.082999999999927</v>
      </c>
    </row>
    <row r="4530" spans="1:3" x14ac:dyDescent="0.2">
      <c r="A4530" t="s">
        <v>517</v>
      </c>
      <c r="B4530" t="s">
        <v>322</v>
      </c>
      <c r="C4530">
        <f>SUM(HouseholdGenerated[[#This Row],[Column4]:[Column303]])</f>
        <v>94.880999999999958</v>
      </c>
    </row>
    <row r="4531" spans="1:3" x14ac:dyDescent="0.2">
      <c r="A4531" t="s">
        <v>517</v>
      </c>
      <c r="B4531" t="s">
        <v>323</v>
      </c>
      <c r="C4531">
        <f>SUM(HouseholdGenerated[[#This Row],[Column4]:[Column303]])</f>
        <v>91.712999999999965</v>
      </c>
    </row>
    <row r="4532" spans="1:3" x14ac:dyDescent="0.2">
      <c r="A4532" t="s">
        <v>517</v>
      </c>
      <c r="B4532" t="s">
        <v>324</v>
      </c>
      <c r="C4532">
        <f>SUM(HouseholdGenerated[[#This Row],[Column4]:[Column303]])</f>
        <v>113.1509999999999</v>
      </c>
    </row>
    <row r="4533" spans="1:3" x14ac:dyDescent="0.2">
      <c r="A4533" t="s">
        <v>517</v>
      </c>
      <c r="B4533" t="s">
        <v>325</v>
      </c>
      <c r="C4533">
        <f>SUM(HouseholdGenerated[[#This Row],[Column4]:[Column303]])</f>
        <v>125.61399999999996</v>
      </c>
    </row>
    <row r="4534" spans="1:3" x14ac:dyDescent="0.2">
      <c r="A4534" t="s">
        <v>517</v>
      </c>
      <c r="B4534" t="s">
        <v>326</v>
      </c>
      <c r="C4534">
        <f>SUM(HouseholdGenerated[[#This Row],[Column4]:[Column303]])</f>
        <v>152.30799999999991</v>
      </c>
    </row>
    <row r="4535" spans="1:3" x14ac:dyDescent="0.2">
      <c r="A4535" t="s">
        <v>517</v>
      </c>
      <c r="B4535" t="s">
        <v>327</v>
      </c>
      <c r="C4535">
        <f>SUM(HouseholdGenerated[[#This Row],[Column4]:[Column303]])</f>
        <v>174.56699999999989</v>
      </c>
    </row>
    <row r="4536" spans="1:3" x14ac:dyDescent="0.2">
      <c r="A4536" t="s">
        <v>517</v>
      </c>
      <c r="B4536" t="s">
        <v>328</v>
      </c>
      <c r="C4536">
        <f>SUM(HouseholdGenerated[[#This Row],[Column4]:[Column303]])</f>
        <v>146.42199999999991</v>
      </c>
    </row>
    <row r="4537" spans="1:3" x14ac:dyDescent="0.2">
      <c r="A4537" t="s">
        <v>517</v>
      </c>
      <c r="B4537" t="s">
        <v>329</v>
      </c>
      <c r="C4537">
        <f>SUM(HouseholdGenerated[[#This Row],[Column4]:[Column303]])</f>
        <v>99.432999999999979</v>
      </c>
    </row>
    <row r="4538" spans="1:3" x14ac:dyDescent="0.2">
      <c r="A4538" t="s">
        <v>518</v>
      </c>
      <c r="B4538" t="s">
        <v>306</v>
      </c>
      <c r="C4538">
        <f>SUM(HouseholdGenerated[[#This Row],[Column4]:[Column303]])</f>
        <v>40.640999999999991</v>
      </c>
    </row>
    <row r="4539" spans="1:3" x14ac:dyDescent="0.2">
      <c r="A4539" t="s">
        <v>518</v>
      </c>
      <c r="B4539" t="s">
        <v>307</v>
      </c>
      <c r="C4539">
        <f>SUM(HouseholdGenerated[[#This Row],[Column4]:[Column303]])</f>
        <v>30.208999999999996</v>
      </c>
    </row>
    <row r="4540" spans="1:3" x14ac:dyDescent="0.2">
      <c r="A4540" t="s">
        <v>518</v>
      </c>
      <c r="B4540" t="s">
        <v>308</v>
      </c>
      <c r="C4540">
        <f>SUM(HouseholdGenerated[[#This Row],[Column4]:[Column303]])</f>
        <v>29.920000000000016</v>
      </c>
    </row>
    <row r="4541" spans="1:3" x14ac:dyDescent="0.2">
      <c r="A4541" t="s">
        <v>518</v>
      </c>
      <c r="B4541" t="s">
        <v>309</v>
      </c>
      <c r="C4541">
        <f>SUM(HouseholdGenerated[[#This Row],[Column4]:[Column303]])</f>
        <v>30.17600000000002</v>
      </c>
    </row>
    <row r="4542" spans="1:3" x14ac:dyDescent="0.2">
      <c r="A4542" t="s">
        <v>518</v>
      </c>
      <c r="B4542" t="s">
        <v>310</v>
      </c>
      <c r="C4542">
        <f>SUM(HouseholdGenerated[[#This Row],[Column4]:[Column303]])</f>
        <v>28.583999999999996</v>
      </c>
    </row>
    <row r="4543" spans="1:3" x14ac:dyDescent="0.2">
      <c r="A4543" t="s">
        <v>518</v>
      </c>
      <c r="B4543" t="s">
        <v>311</v>
      </c>
      <c r="C4543">
        <f>SUM(HouseholdGenerated[[#This Row],[Column4]:[Column303]])</f>
        <v>33.871999999999993</v>
      </c>
    </row>
    <row r="4544" spans="1:3" x14ac:dyDescent="0.2">
      <c r="A4544" t="s">
        <v>518</v>
      </c>
      <c r="B4544" t="s">
        <v>312</v>
      </c>
      <c r="C4544">
        <f>SUM(HouseholdGenerated[[#This Row],[Column4]:[Column303]])</f>
        <v>42.760000000000041</v>
      </c>
    </row>
    <row r="4545" spans="1:3" x14ac:dyDescent="0.2">
      <c r="A4545" t="s">
        <v>518</v>
      </c>
      <c r="B4545" t="s">
        <v>313</v>
      </c>
      <c r="C4545">
        <f>SUM(HouseholdGenerated[[#This Row],[Column4]:[Column303]])</f>
        <v>65.308999999999983</v>
      </c>
    </row>
    <row r="4546" spans="1:3" x14ac:dyDescent="0.2">
      <c r="A4546" t="s">
        <v>518</v>
      </c>
      <c r="B4546" t="s">
        <v>314</v>
      </c>
      <c r="C4546">
        <f>SUM(HouseholdGenerated[[#This Row],[Column4]:[Column303]])</f>
        <v>80.265000000000001</v>
      </c>
    </row>
    <row r="4547" spans="1:3" x14ac:dyDescent="0.2">
      <c r="A4547" t="s">
        <v>518</v>
      </c>
      <c r="B4547" t="s">
        <v>315</v>
      </c>
      <c r="C4547">
        <f>SUM(HouseholdGenerated[[#This Row],[Column4]:[Column303]])</f>
        <v>75.463000000000093</v>
      </c>
    </row>
    <row r="4548" spans="1:3" x14ac:dyDescent="0.2">
      <c r="A4548" t="s">
        <v>518</v>
      </c>
      <c r="B4548" t="s">
        <v>316</v>
      </c>
      <c r="C4548">
        <f>SUM(HouseholdGenerated[[#This Row],[Column4]:[Column303]])</f>
        <v>113.27099999999996</v>
      </c>
    </row>
    <row r="4549" spans="1:3" x14ac:dyDescent="0.2">
      <c r="A4549" t="s">
        <v>518</v>
      </c>
      <c r="B4549" t="s">
        <v>317</v>
      </c>
      <c r="C4549">
        <f>SUM(HouseholdGenerated[[#This Row],[Column4]:[Column303]])</f>
        <v>90.434999999999931</v>
      </c>
    </row>
    <row r="4550" spans="1:3" x14ac:dyDescent="0.2">
      <c r="A4550" t="s">
        <v>518</v>
      </c>
      <c r="B4550" t="s">
        <v>318</v>
      </c>
      <c r="C4550">
        <f>SUM(HouseholdGenerated[[#This Row],[Column4]:[Column303]])</f>
        <v>103.82099999999993</v>
      </c>
    </row>
    <row r="4551" spans="1:3" x14ac:dyDescent="0.2">
      <c r="A4551" t="s">
        <v>518</v>
      </c>
      <c r="B4551" t="s">
        <v>319</v>
      </c>
      <c r="C4551">
        <f>SUM(HouseholdGenerated[[#This Row],[Column4]:[Column303]])</f>
        <v>87.953000000000031</v>
      </c>
    </row>
    <row r="4552" spans="1:3" x14ac:dyDescent="0.2">
      <c r="A4552" t="s">
        <v>518</v>
      </c>
      <c r="B4552" t="s">
        <v>320</v>
      </c>
      <c r="C4552">
        <f>SUM(HouseholdGenerated[[#This Row],[Column4]:[Column303]])</f>
        <v>117.82700000000007</v>
      </c>
    </row>
    <row r="4553" spans="1:3" x14ac:dyDescent="0.2">
      <c r="A4553" t="s">
        <v>518</v>
      </c>
      <c r="B4553" t="s">
        <v>321</v>
      </c>
      <c r="C4553">
        <f>SUM(HouseholdGenerated[[#This Row],[Column4]:[Column303]])</f>
        <v>127.86799999999999</v>
      </c>
    </row>
    <row r="4554" spans="1:3" x14ac:dyDescent="0.2">
      <c r="A4554" t="s">
        <v>518</v>
      </c>
      <c r="B4554" t="s">
        <v>322</v>
      </c>
      <c r="C4554">
        <f>SUM(HouseholdGenerated[[#This Row],[Column4]:[Column303]])</f>
        <v>114.87599999999992</v>
      </c>
    </row>
    <row r="4555" spans="1:3" x14ac:dyDescent="0.2">
      <c r="A4555" t="s">
        <v>518</v>
      </c>
      <c r="B4555" t="s">
        <v>323</v>
      </c>
      <c r="C4555">
        <f>SUM(HouseholdGenerated[[#This Row],[Column4]:[Column303]])</f>
        <v>114.70099999999999</v>
      </c>
    </row>
    <row r="4556" spans="1:3" x14ac:dyDescent="0.2">
      <c r="A4556" t="s">
        <v>518</v>
      </c>
      <c r="B4556" t="s">
        <v>324</v>
      </c>
      <c r="C4556">
        <f>SUM(HouseholdGenerated[[#This Row],[Column4]:[Column303]])</f>
        <v>123.00500000000008</v>
      </c>
    </row>
    <row r="4557" spans="1:3" x14ac:dyDescent="0.2">
      <c r="A4557" t="s">
        <v>518</v>
      </c>
      <c r="B4557" t="s">
        <v>325</v>
      </c>
      <c r="C4557">
        <f>SUM(HouseholdGenerated[[#This Row],[Column4]:[Column303]])</f>
        <v>172.22900000000004</v>
      </c>
    </row>
    <row r="4558" spans="1:3" x14ac:dyDescent="0.2">
      <c r="A4558" t="s">
        <v>518</v>
      </c>
      <c r="B4558" t="s">
        <v>326</v>
      </c>
      <c r="C4558">
        <f>SUM(HouseholdGenerated[[#This Row],[Column4]:[Column303]])</f>
        <v>163.49400000000009</v>
      </c>
    </row>
    <row r="4559" spans="1:3" x14ac:dyDescent="0.2">
      <c r="A4559" t="s">
        <v>518</v>
      </c>
      <c r="B4559" t="s">
        <v>327</v>
      </c>
      <c r="C4559">
        <f>SUM(HouseholdGenerated[[#This Row],[Column4]:[Column303]])</f>
        <v>163.56300000000013</v>
      </c>
    </row>
    <row r="4560" spans="1:3" x14ac:dyDescent="0.2">
      <c r="A4560" t="s">
        <v>518</v>
      </c>
      <c r="B4560" t="s">
        <v>328</v>
      </c>
      <c r="C4560">
        <f>SUM(HouseholdGenerated[[#This Row],[Column4]:[Column303]])</f>
        <v>126.43300000000001</v>
      </c>
    </row>
    <row r="4561" spans="1:3" x14ac:dyDescent="0.2">
      <c r="A4561" t="s">
        <v>518</v>
      </c>
      <c r="B4561" t="s">
        <v>329</v>
      </c>
      <c r="C4561">
        <f>SUM(HouseholdGenerated[[#This Row],[Column4]:[Column303]])</f>
        <v>80.508000000000038</v>
      </c>
    </row>
    <row r="4562" spans="1:3" x14ac:dyDescent="0.2">
      <c r="A4562" t="s">
        <v>519</v>
      </c>
      <c r="B4562" t="s">
        <v>306</v>
      </c>
      <c r="C4562">
        <f>SUM(HouseholdGenerated[[#This Row],[Column4]:[Column303]])</f>
        <v>36.010000000000019</v>
      </c>
    </row>
    <row r="4563" spans="1:3" x14ac:dyDescent="0.2">
      <c r="A4563" t="s">
        <v>519</v>
      </c>
      <c r="B4563" t="s">
        <v>307</v>
      </c>
      <c r="C4563">
        <f>SUM(HouseholdGenerated[[#This Row],[Column4]:[Column303]])</f>
        <v>27.487000000000016</v>
      </c>
    </row>
    <row r="4564" spans="1:3" x14ac:dyDescent="0.2">
      <c r="A4564" t="s">
        <v>519</v>
      </c>
      <c r="B4564" t="s">
        <v>308</v>
      </c>
      <c r="C4564">
        <f>SUM(HouseholdGenerated[[#This Row],[Column4]:[Column303]])</f>
        <v>27.106000000000002</v>
      </c>
    </row>
    <row r="4565" spans="1:3" x14ac:dyDescent="0.2">
      <c r="A4565" t="s">
        <v>519</v>
      </c>
      <c r="B4565" t="s">
        <v>309</v>
      </c>
      <c r="C4565">
        <f>SUM(HouseholdGenerated[[#This Row],[Column4]:[Column303]])</f>
        <v>25.634000000000011</v>
      </c>
    </row>
    <row r="4566" spans="1:3" x14ac:dyDescent="0.2">
      <c r="A4566" t="s">
        <v>519</v>
      </c>
      <c r="B4566" t="s">
        <v>310</v>
      </c>
      <c r="C4566">
        <f>SUM(HouseholdGenerated[[#This Row],[Column4]:[Column303]])</f>
        <v>25.994000000000003</v>
      </c>
    </row>
    <row r="4567" spans="1:3" x14ac:dyDescent="0.2">
      <c r="A4567" t="s">
        <v>519</v>
      </c>
      <c r="B4567" t="s">
        <v>311</v>
      </c>
      <c r="C4567">
        <f>SUM(HouseholdGenerated[[#This Row],[Column4]:[Column303]])</f>
        <v>32.548000000000016</v>
      </c>
    </row>
    <row r="4568" spans="1:3" x14ac:dyDescent="0.2">
      <c r="A4568" t="s">
        <v>519</v>
      </c>
      <c r="B4568" t="s">
        <v>312</v>
      </c>
      <c r="C4568">
        <f>SUM(HouseholdGenerated[[#This Row],[Column4]:[Column303]])</f>
        <v>40.438000000000002</v>
      </c>
    </row>
    <row r="4569" spans="1:3" x14ac:dyDescent="0.2">
      <c r="A4569" t="s">
        <v>519</v>
      </c>
      <c r="B4569" t="s">
        <v>313</v>
      </c>
      <c r="C4569">
        <f>SUM(HouseholdGenerated[[#This Row],[Column4]:[Column303]])</f>
        <v>81.023000000000025</v>
      </c>
    </row>
    <row r="4570" spans="1:3" x14ac:dyDescent="0.2">
      <c r="A4570" t="s">
        <v>519</v>
      </c>
      <c r="B4570" t="s">
        <v>314</v>
      </c>
      <c r="C4570">
        <f>SUM(HouseholdGenerated[[#This Row],[Column4]:[Column303]])</f>
        <v>78.021999999999977</v>
      </c>
    </row>
    <row r="4571" spans="1:3" x14ac:dyDescent="0.2">
      <c r="A4571" t="s">
        <v>519</v>
      </c>
      <c r="B4571" t="s">
        <v>315</v>
      </c>
      <c r="C4571">
        <f>SUM(HouseholdGenerated[[#This Row],[Column4]:[Column303]])</f>
        <v>161.34299999999999</v>
      </c>
    </row>
    <row r="4572" spans="1:3" x14ac:dyDescent="0.2">
      <c r="A4572" t="s">
        <v>519</v>
      </c>
      <c r="B4572" t="s">
        <v>316</v>
      </c>
      <c r="C4572">
        <f>SUM(HouseholdGenerated[[#This Row],[Column4]:[Column303]])</f>
        <v>219.11699999999996</v>
      </c>
    </row>
    <row r="4573" spans="1:3" x14ac:dyDescent="0.2">
      <c r="A4573" t="s">
        <v>519</v>
      </c>
      <c r="B4573" t="s">
        <v>317</v>
      </c>
      <c r="C4573">
        <f>SUM(HouseholdGenerated[[#This Row],[Column4]:[Column303]])</f>
        <v>179.64099999999999</v>
      </c>
    </row>
    <row r="4574" spans="1:3" x14ac:dyDescent="0.2">
      <c r="A4574" t="s">
        <v>519</v>
      </c>
      <c r="B4574" t="s">
        <v>318</v>
      </c>
      <c r="C4574">
        <f>SUM(HouseholdGenerated[[#This Row],[Column4]:[Column303]])</f>
        <v>144.82299999999998</v>
      </c>
    </row>
    <row r="4575" spans="1:3" x14ac:dyDescent="0.2">
      <c r="A4575" t="s">
        <v>519</v>
      </c>
      <c r="B4575" t="s">
        <v>319</v>
      </c>
      <c r="C4575">
        <f>SUM(HouseholdGenerated[[#This Row],[Column4]:[Column303]])</f>
        <v>165.76400000000004</v>
      </c>
    </row>
    <row r="4576" spans="1:3" x14ac:dyDescent="0.2">
      <c r="A4576" t="s">
        <v>519</v>
      </c>
      <c r="B4576" t="s">
        <v>320</v>
      </c>
      <c r="C4576">
        <f>SUM(HouseholdGenerated[[#This Row],[Column4]:[Column303]])</f>
        <v>135.15999999999983</v>
      </c>
    </row>
    <row r="4577" spans="1:3" x14ac:dyDescent="0.2">
      <c r="A4577" t="s">
        <v>519</v>
      </c>
      <c r="B4577" t="s">
        <v>321</v>
      </c>
      <c r="C4577">
        <f>SUM(HouseholdGenerated[[#This Row],[Column4]:[Column303]])</f>
        <v>156.95999999999995</v>
      </c>
    </row>
    <row r="4578" spans="1:3" x14ac:dyDescent="0.2">
      <c r="A4578" t="s">
        <v>519</v>
      </c>
      <c r="B4578" t="s">
        <v>322</v>
      </c>
      <c r="C4578">
        <f>SUM(HouseholdGenerated[[#This Row],[Column4]:[Column303]])</f>
        <v>121.72799999999989</v>
      </c>
    </row>
    <row r="4579" spans="1:3" x14ac:dyDescent="0.2">
      <c r="A4579" t="s">
        <v>519</v>
      </c>
      <c r="B4579" t="s">
        <v>323</v>
      </c>
      <c r="C4579">
        <f>SUM(HouseholdGenerated[[#This Row],[Column4]:[Column303]])</f>
        <v>107.54699999999997</v>
      </c>
    </row>
    <row r="4580" spans="1:3" x14ac:dyDescent="0.2">
      <c r="A4580" t="s">
        <v>519</v>
      </c>
      <c r="B4580" t="s">
        <v>324</v>
      </c>
      <c r="C4580">
        <f>SUM(HouseholdGenerated[[#This Row],[Column4]:[Column303]])</f>
        <v>95.974000000000075</v>
      </c>
    </row>
    <row r="4581" spans="1:3" x14ac:dyDescent="0.2">
      <c r="A4581" t="s">
        <v>519</v>
      </c>
      <c r="B4581" t="s">
        <v>325</v>
      </c>
      <c r="C4581">
        <f>SUM(HouseholdGenerated[[#This Row],[Column4]:[Column303]])</f>
        <v>165.25100000000015</v>
      </c>
    </row>
    <row r="4582" spans="1:3" x14ac:dyDescent="0.2">
      <c r="A4582" t="s">
        <v>519</v>
      </c>
      <c r="B4582" t="s">
        <v>326</v>
      </c>
      <c r="C4582">
        <f>SUM(HouseholdGenerated[[#This Row],[Column4]:[Column303]])</f>
        <v>123.87300000000003</v>
      </c>
    </row>
    <row r="4583" spans="1:3" x14ac:dyDescent="0.2">
      <c r="A4583" t="s">
        <v>519</v>
      </c>
      <c r="B4583" t="s">
        <v>327</v>
      </c>
      <c r="C4583">
        <f>SUM(HouseholdGenerated[[#This Row],[Column4]:[Column303]])</f>
        <v>116.32400000000007</v>
      </c>
    </row>
    <row r="4584" spans="1:3" x14ac:dyDescent="0.2">
      <c r="A4584" t="s">
        <v>519</v>
      </c>
      <c r="B4584" t="s">
        <v>328</v>
      </c>
      <c r="C4584">
        <f>SUM(HouseholdGenerated[[#This Row],[Column4]:[Column303]])</f>
        <v>151.07699999999991</v>
      </c>
    </row>
    <row r="4585" spans="1:3" x14ac:dyDescent="0.2">
      <c r="A4585" t="s">
        <v>519</v>
      </c>
      <c r="B4585" t="s">
        <v>329</v>
      </c>
      <c r="C4585">
        <f>SUM(HouseholdGenerated[[#This Row],[Column4]:[Column303]])</f>
        <v>111.20999999999994</v>
      </c>
    </row>
    <row r="4586" spans="1:3" x14ac:dyDescent="0.2">
      <c r="A4586" t="s">
        <v>520</v>
      </c>
      <c r="B4586" t="s">
        <v>306</v>
      </c>
      <c r="C4586">
        <f>SUM(HouseholdGenerated[[#This Row],[Column4]:[Column303]])</f>
        <v>37.22399999999999</v>
      </c>
    </row>
    <row r="4587" spans="1:3" x14ac:dyDescent="0.2">
      <c r="A4587" t="s">
        <v>520</v>
      </c>
      <c r="B4587" t="s">
        <v>307</v>
      </c>
      <c r="C4587">
        <f>SUM(HouseholdGenerated[[#This Row],[Column4]:[Column303]])</f>
        <v>27.477999999999991</v>
      </c>
    </row>
    <row r="4588" spans="1:3" x14ac:dyDescent="0.2">
      <c r="A4588" t="s">
        <v>520</v>
      </c>
      <c r="B4588" t="s">
        <v>308</v>
      </c>
      <c r="C4588">
        <f>SUM(HouseholdGenerated[[#This Row],[Column4]:[Column303]])</f>
        <v>23.063000000000013</v>
      </c>
    </row>
    <row r="4589" spans="1:3" x14ac:dyDescent="0.2">
      <c r="A4589" t="s">
        <v>520</v>
      </c>
      <c r="B4589" t="s">
        <v>309</v>
      </c>
      <c r="C4589">
        <f>SUM(HouseholdGenerated[[#This Row],[Column4]:[Column303]])</f>
        <v>24.862999999999989</v>
      </c>
    </row>
    <row r="4590" spans="1:3" x14ac:dyDescent="0.2">
      <c r="A4590" t="s">
        <v>520</v>
      </c>
      <c r="B4590" t="s">
        <v>310</v>
      </c>
      <c r="C4590">
        <f>SUM(HouseholdGenerated[[#This Row],[Column4]:[Column303]])</f>
        <v>24.222999999999988</v>
      </c>
    </row>
    <row r="4591" spans="1:3" x14ac:dyDescent="0.2">
      <c r="A4591" t="s">
        <v>520</v>
      </c>
      <c r="B4591" t="s">
        <v>311</v>
      </c>
      <c r="C4591">
        <f>SUM(HouseholdGenerated[[#This Row],[Column4]:[Column303]])</f>
        <v>36.147000000000013</v>
      </c>
    </row>
    <row r="4592" spans="1:3" x14ac:dyDescent="0.2">
      <c r="A4592" t="s">
        <v>520</v>
      </c>
      <c r="B4592" t="s">
        <v>312</v>
      </c>
      <c r="C4592">
        <f>SUM(HouseholdGenerated[[#This Row],[Column4]:[Column303]])</f>
        <v>34.924000000000014</v>
      </c>
    </row>
    <row r="4593" spans="1:3" x14ac:dyDescent="0.2">
      <c r="A4593" t="s">
        <v>520</v>
      </c>
      <c r="B4593" t="s">
        <v>313</v>
      </c>
      <c r="C4593">
        <f>SUM(HouseholdGenerated[[#This Row],[Column4]:[Column303]])</f>
        <v>103.428</v>
      </c>
    </row>
    <row r="4594" spans="1:3" x14ac:dyDescent="0.2">
      <c r="A4594" t="s">
        <v>520</v>
      </c>
      <c r="B4594" t="s">
        <v>314</v>
      </c>
      <c r="C4594">
        <f>SUM(HouseholdGenerated[[#This Row],[Column4]:[Column303]])</f>
        <v>97.017999999999972</v>
      </c>
    </row>
    <row r="4595" spans="1:3" x14ac:dyDescent="0.2">
      <c r="A4595" t="s">
        <v>520</v>
      </c>
      <c r="B4595" t="s">
        <v>315</v>
      </c>
      <c r="C4595">
        <f>SUM(HouseholdGenerated[[#This Row],[Column4]:[Column303]])</f>
        <v>163.68600000000015</v>
      </c>
    </row>
    <row r="4596" spans="1:3" x14ac:dyDescent="0.2">
      <c r="A4596" t="s">
        <v>520</v>
      </c>
      <c r="B4596" t="s">
        <v>316</v>
      </c>
      <c r="C4596">
        <f>SUM(HouseholdGenerated[[#This Row],[Column4]:[Column303]])</f>
        <v>255.09399999999999</v>
      </c>
    </row>
    <row r="4597" spans="1:3" x14ac:dyDescent="0.2">
      <c r="A4597" t="s">
        <v>520</v>
      </c>
      <c r="B4597" t="s">
        <v>317</v>
      </c>
      <c r="C4597">
        <f>SUM(HouseholdGenerated[[#This Row],[Column4]:[Column303]])</f>
        <v>214.45499999999987</v>
      </c>
    </row>
    <row r="4598" spans="1:3" x14ac:dyDescent="0.2">
      <c r="A4598" t="s">
        <v>520</v>
      </c>
      <c r="B4598" t="s">
        <v>318</v>
      </c>
      <c r="C4598">
        <f>SUM(HouseholdGenerated[[#This Row],[Column4]:[Column303]])</f>
        <v>170.10700000000008</v>
      </c>
    </row>
    <row r="4599" spans="1:3" x14ac:dyDescent="0.2">
      <c r="A4599" t="s">
        <v>520</v>
      </c>
      <c r="B4599" t="s">
        <v>319</v>
      </c>
      <c r="C4599">
        <f>SUM(HouseholdGenerated[[#This Row],[Column4]:[Column303]])</f>
        <v>164.04199999999983</v>
      </c>
    </row>
    <row r="4600" spans="1:3" x14ac:dyDescent="0.2">
      <c r="A4600" t="s">
        <v>520</v>
      </c>
      <c r="B4600" t="s">
        <v>320</v>
      </c>
      <c r="C4600">
        <f>SUM(HouseholdGenerated[[#This Row],[Column4]:[Column303]])</f>
        <v>182.61800000000008</v>
      </c>
    </row>
    <row r="4601" spans="1:3" x14ac:dyDescent="0.2">
      <c r="A4601" t="s">
        <v>520</v>
      </c>
      <c r="B4601" t="s">
        <v>321</v>
      </c>
      <c r="C4601">
        <f>SUM(HouseholdGenerated[[#This Row],[Column4]:[Column303]])</f>
        <v>112.92899999999995</v>
      </c>
    </row>
    <row r="4602" spans="1:3" x14ac:dyDescent="0.2">
      <c r="A4602" t="s">
        <v>520</v>
      </c>
      <c r="B4602" t="s">
        <v>322</v>
      </c>
      <c r="C4602">
        <f>SUM(HouseholdGenerated[[#This Row],[Column4]:[Column303]])</f>
        <v>68.566000000000045</v>
      </c>
    </row>
    <row r="4603" spans="1:3" x14ac:dyDescent="0.2">
      <c r="A4603" t="s">
        <v>520</v>
      </c>
      <c r="B4603" t="s">
        <v>323</v>
      </c>
      <c r="C4603">
        <f>SUM(HouseholdGenerated[[#This Row],[Column4]:[Column303]])</f>
        <v>70.20799999999997</v>
      </c>
    </row>
    <row r="4604" spans="1:3" x14ac:dyDescent="0.2">
      <c r="A4604" t="s">
        <v>520</v>
      </c>
      <c r="B4604" t="s">
        <v>324</v>
      </c>
      <c r="C4604">
        <f>SUM(HouseholdGenerated[[#This Row],[Column4]:[Column303]])</f>
        <v>79.674999999999912</v>
      </c>
    </row>
    <row r="4605" spans="1:3" x14ac:dyDescent="0.2">
      <c r="A4605" t="s">
        <v>520</v>
      </c>
      <c r="B4605" t="s">
        <v>325</v>
      </c>
      <c r="C4605">
        <f>SUM(HouseholdGenerated[[#This Row],[Column4]:[Column303]])</f>
        <v>138.50499999999994</v>
      </c>
    </row>
    <row r="4606" spans="1:3" x14ac:dyDescent="0.2">
      <c r="A4606" t="s">
        <v>520</v>
      </c>
      <c r="B4606" t="s">
        <v>326</v>
      </c>
      <c r="C4606">
        <f>SUM(HouseholdGenerated[[#This Row],[Column4]:[Column303]])</f>
        <v>98.208999999999989</v>
      </c>
    </row>
    <row r="4607" spans="1:3" x14ac:dyDescent="0.2">
      <c r="A4607" t="s">
        <v>520</v>
      </c>
      <c r="B4607" t="s">
        <v>327</v>
      </c>
      <c r="C4607">
        <f>SUM(HouseholdGenerated[[#This Row],[Column4]:[Column303]])</f>
        <v>89.574000000000055</v>
      </c>
    </row>
    <row r="4608" spans="1:3" x14ac:dyDescent="0.2">
      <c r="A4608" t="s">
        <v>520</v>
      </c>
      <c r="B4608" t="s">
        <v>328</v>
      </c>
      <c r="C4608">
        <f>SUM(HouseholdGenerated[[#This Row],[Column4]:[Column303]])</f>
        <v>96.016000000000048</v>
      </c>
    </row>
    <row r="4609" spans="1:3" x14ac:dyDescent="0.2">
      <c r="A4609" t="s">
        <v>520</v>
      </c>
      <c r="B4609" t="s">
        <v>329</v>
      </c>
      <c r="C4609">
        <f>SUM(HouseholdGenerated[[#This Row],[Column4]:[Column303]])</f>
        <v>75.10799999999999</v>
      </c>
    </row>
    <row r="4610" spans="1:3" x14ac:dyDescent="0.2">
      <c r="A4610" t="s">
        <v>521</v>
      </c>
      <c r="B4610" t="s">
        <v>306</v>
      </c>
      <c r="C4610">
        <f>SUM(HouseholdGenerated[[#This Row],[Column4]:[Column303]])</f>
        <v>35.755999999999993</v>
      </c>
    </row>
    <row r="4611" spans="1:3" x14ac:dyDescent="0.2">
      <c r="A4611" t="s">
        <v>521</v>
      </c>
      <c r="B4611" t="s">
        <v>307</v>
      </c>
      <c r="C4611">
        <f>SUM(HouseholdGenerated[[#This Row],[Column4]:[Column303]])</f>
        <v>33.503999999999991</v>
      </c>
    </row>
    <row r="4612" spans="1:3" x14ac:dyDescent="0.2">
      <c r="A4612" t="s">
        <v>521</v>
      </c>
      <c r="B4612" t="s">
        <v>308</v>
      </c>
      <c r="C4612">
        <f>SUM(HouseholdGenerated[[#This Row],[Column4]:[Column303]])</f>
        <v>31.01499999999999</v>
      </c>
    </row>
    <row r="4613" spans="1:3" x14ac:dyDescent="0.2">
      <c r="A4613" t="s">
        <v>521</v>
      </c>
      <c r="B4613" t="s">
        <v>309</v>
      </c>
      <c r="C4613">
        <f>SUM(HouseholdGenerated[[#This Row],[Column4]:[Column303]])</f>
        <v>25.129999999999978</v>
      </c>
    </row>
    <row r="4614" spans="1:3" x14ac:dyDescent="0.2">
      <c r="A4614" t="s">
        <v>521</v>
      </c>
      <c r="B4614" t="s">
        <v>310</v>
      </c>
      <c r="C4614">
        <f>SUM(HouseholdGenerated[[#This Row],[Column4]:[Column303]])</f>
        <v>27.318999999999981</v>
      </c>
    </row>
    <row r="4615" spans="1:3" x14ac:dyDescent="0.2">
      <c r="A4615" t="s">
        <v>521</v>
      </c>
      <c r="B4615" t="s">
        <v>311</v>
      </c>
      <c r="C4615">
        <f>SUM(HouseholdGenerated[[#This Row],[Column4]:[Column303]])</f>
        <v>36.159999999999997</v>
      </c>
    </row>
    <row r="4616" spans="1:3" x14ac:dyDescent="0.2">
      <c r="A4616" t="s">
        <v>521</v>
      </c>
      <c r="B4616" t="s">
        <v>312</v>
      </c>
      <c r="C4616">
        <f>SUM(HouseholdGenerated[[#This Row],[Column4]:[Column303]])</f>
        <v>43.485000000000042</v>
      </c>
    </row>
    <row r="4617" spans="1:3" x14ac:dyDescent="0.2">
      <c r="A4617" t="s">
        <v>521</v>
      </c>
      <c r="B4617" t="s">
        <v>313</v>
      </c>
      <c r="C4617">
        <f>SUM(HouseholdGenerated[[#This Row],[Column4]:[Column303]])</f>
        <v>77.881000000000029</v>
      </c>
    </row>
    <row r="4618" spans="1:3" x14ac:dyDescent="0.2">
      <c r="A4618" t="s">
        <v>521</v>
      </c>
      <c r="B4618" t="s">
        <v>314</v>
      </c>
      <c r="C4618">
        <f>SUM(HouseholdGenerated[[#This Row],[Column4]:[Column303]])</f>
        <v>59.702000000000055</v>
      </c>
    </row>
    <row r="4619" spans="1:3" x14ac:dyDescent="0.2">
      <c r="A4619" t="s">
        <v>521</v>
      </c>
      <c r="B4619" t="s">
        <v>315</v>
      </c>
      <c r="C4619">
        <f>SUM(HouseholdGenerated[[#This Row],[Column4]:[Column303]])</f>
        <v>55.351999999999983</v>
      </c>
    </row>
    <row r="4620" spans="1:3" x14ac:dyDescent="0.2">
      <c r="A4620" t="s">
        <v>521</v>
      </c>
      <c r="B4620" t="s">
        <v>316</v>
      </c>
      <c r="C4620">
        <f>SUM(HouseholdGenerated[[#This Row],[Column4]:[Column303]])</f>
        <v>80.315000000000012</v>
      </c>
    </row>
    <row r="4621" spans="1:3" x14ac:dyDescent="0.2">
      <c r="A4621" t="s">
        <v>521</v>
      </c>
      <c r="B4621" t="s">
        <v>317</v>
      </c>
      <c r="C4621">
        <f>SUM(HouseholdGenerated[[#This Row],[Column4]:[Column303]])</f>
        <v>87.997999999999962</v>
      </c>
    </row>
    <row r="4622" spans="1:3" x14ac:dyDescent="0.2">
      <c r="A4622" t="s">
        <v>521</v>
      </c>
      <c r="B4622" t="s">
        <v>318</v>
      </c>
      <c r="C4622">
        <f>SUM(HouseholdGenerated[[#This Row],[Column4]:[Column303]])</f>
        <v>116.12499999999996</v>
      </c>
    </row>
    <row r="4623" spans="1:3" x14ac:dyDescent="0.2">
      <c r="A4623" t="s">
        <v>521</v>
      </c>
      <c r="B4623" t="s">
        <v>319</v>
      </c>
      <c r="C4623">
        <f>SUM(HouseholdGenerated[[#This Row],[Column4]:[Column303]])</f>
        <v>97.57</v>
      </c>
    </row>
    <row r="4624" spans="1:3" x14ac:dyDescent="0.2">
      <c r="A4624" t="s">
        <v>521</v>
      </c>
      <c r="B4624" t="s">
        <v>320</v>
      </c>
      <c r="C4624">
        <f>SUM(HouseholdGenerated[[#This Row],[Column4]:[Column303]])</f>
        <v>112.79899999999991</v>
      </c>
    </row>
    <row r="4625" spans="1:3" x14ac:dyDescent="0.2">
      <c r="A4625" t="s">
        <v>521</v>
      </c>
      <c r="B4625" t="s">
        <v>321</v>
      </c>
      <c r="C4625">
        <f>SUM(HouseholdGenerated[[#This Row],[Column4]:[Column303]])</f>
        <v>121.48999999999995</v>
      </c>
    </row>
    <row r="4626" spans="1:3" x14ac:dyDescent="0.2">
      <c r="A4626" t="s">
        <v>521</v>
      </c>
      <c r="B4626" t="s">
        <v>322</v>
      </c>
      <c r="C4626">
        <f>SUM(HouseholdGenerated[[#This Row],[Column4]:[Column303]])</f>
        <v>80.340999999999966</v>
      </c>
    </row>
    <row r="4627" spans="1:3" x14ac:dyDescent="0.2">
      <c r="A4627" t="s">
        <v>521</v>
      </c>
      <c r="B4627" t="s">
        <v>323</v>
      </c>
      <c r="C4627">
        <f>SUM(HouseholdGenerated[[#This Row],[Column4]:[Column303]])</f>
        <v>90.328999999999965</v>
      </c>
    </row>
    <row r="4628" spans="1:3" x14ac:dyDescent="0.2">
      <c r="A4628" t="s">
        <v>521</v>
      </c>
      <c r="B4628" t="s">
        <v>324</v>
      </c>
      <c r="C4628">
        <f>SUM(HouseholdGenerated[[#This Row],[Column4]:[Column303]])</f>
        <v>111.26899999999996</v>
      </c>
    </row>
    <row r="4629" spans="1:3" x14ac:dyDescent="0.2">
      <c r="A4629" t="s">
        <v>521</v>
      </c>
      <c r="B4629" t="s">
        <v>325</v>
      </c>
      <c r="C4629">
        <f>SUM(HouseholdGenerated[[#This Row],[Column4]:[Column303]])</f>
        <v>122.13200000000001</v>
      </c>
    </row>
    <row r="4630" spans="1:3" x14ac:dyDescent="0.2">
      <c r="A4630" t="s">
        <v>521</v>
      </c>
      <c r="B4630" t="s">
        <v>326</v>
      </c>
      <c r="C4630">
        <f>SUM(HouseholdGenerated[[#This Row],[Column4]:[Column303]])</f>
        <v>134.78800000000001</v>
      </c>
    </row>
    <row r="4631" spans="1:3" x14ac:dyDescent="0.2">
      <c r="A4631" t="s">
        <v>521</v>
      </c>
      <c r="B4631" t="s">
        <v>327</v>
      </c>
      <c r="C4631">
        <f>SUM(HouseholdGenerated[[#This Row],[Column4]:[Column303]])</f>
        <v>115.38099999999997</v>
      </c>
    </row>
    <row r="4632" spans="1:3" x14ac:dyDescent="0.2">
      <c r="A4632" t="s">
        <v>521</v>
      </c>
      <c r="B4632" t="s">
        <v>328</v>
      </c>
      <c r="C4632">
        <f>SUM(HouseholdGenerated[[#This Row],[Column4]:[Column303]])</f>
        <v>113.22899999999994</v>
      </c>
    </row>
    <row r="4633" spans="1:3" x14ac:dyDescent="0.2">
      <c r="A4633" t="s">
        <v>521</v>
      </c>
      <c r="B4633" t="s">
        <v>329</v>
      </c>
      <c r="C4633">
        <f>SUM(HouseholdGenerated[[#This Row],[Column4]:[Column303]])</f>
        <v>104.14999999999988</v>
      </c>
    </row>
    <row r="4634" spans="1:3" x14ac:dyDescent="0.2">
      <c r="A4634" t="s">
        <v>522</v>
      </c>
      <c r="B4634" t="s">
        <v>306</v>
      </c>
      <c r="C4634">
        <f>SUM(HouseholdGenerated[[#This Row],[Column4]:[Column303]])</f>
        <v>39.887999999999998</v>
      </c>
    </row>
    <row r="4635" spans="1:3" x14ac:dyDescent="0.2">
      <c r="A4635" t="s">
        <v>522</v>
      </c>
      <c r="B4635" t="s">
        <v>307</v>
      </c>
      <c r="C4635">
        <f>SUM(HouseholdGenerated[[#This Row],[Column4]:[Column303]])</f>
        <v>28.147000000000013</v>
      </c>
    </row>
    <row r="4636" spans="1:3" x14ac:dyDescent="0.2">
      <c r="A4636" t="s">
        <v>522</v>
      </c>
      <c r="B4636" t="s">
        <v>308</v>
      </c>
      <c r="C4636">
        <f>SUM(HouseholdGenerated[[#This Row],[Column4]:[Column303]])</f>
        <v>24.802999999999987</v>
      </c>
    </row>
    <row r="4637" spans="1:3" x14ac:dyDescent="0.2">
      <c r="A4637" t="s">
        <v>522</v>
      </c>
      <c r="B4637" t="s">
        <v>309</v>
      </c>
      <c r="C4637">
        <f>SUM(HouseholdGenerated[[#This Row],[Column4]:[Column303]])</f>
        <v>22.646999999999991</v>
      </c>
    </row>
    <row r="4638" spans="1:3" x14ac:dyDescent="0.2">
      <c r="A4638" t="s">
        <v>522</v>
      </c>
      <c r="B4638" t="s">
        <v>310</v>
      </c>
      <c r="C4638">
        <f>SUM(HouseholdGenerated[[#This Row],[Column4]:[Column303]])</f>
        <v>33.030000000000008</v>
      </c>
    </row>
    <row r="4639" spans="1:3" x14ac:dyDescent="0.2">
      <c r="A4639" t="s">
        <v>522</v>
      </c>
      <c r="B4639" t="s">
        <v>311</v>
      </c>
      <c r="C4639">
        <f>SUM(HouseholdGenerated[[#This Row],[Column4]:[Column303]])</f>
        <v>31.970999999999989</v>
      </c>
    </row>
    <row r="4640" spans="1:3" x14ac:dyDescent="0.2">
      <c r="A4640" t="s">
        <v>522</v>
      </c>
      <c r="B4640" t="s">
        <v>312</v>
      </c>
      <c r="C4640">
        <f>SUM(HouseholdGenerated[[#This Row],[Column4]:[Column303]])</f>
        <v>45.634000000000015</v>
      </c>
    </row>
    <row r="4641" spans="1:3" x14ac:dyDescent="0.2">
      <c r="A4641" t="s">
        <v>522</v>
      </c>
      <c r="B4641" t="s">
        <v>313</v>
      </c>
      <c r="C4641">
        <f>SUM(HouseholdGenerated[[#This Row],[Column4]:[Column303]])</f>
        <v>78.702999999999946</v>
      </c>
    </row>
    <row r="4642" spans="1:3" x14ac:dyDescent="0.2">
      <c r="A4642" t="s">
        <v>522</v>
      </c>
      <c r="B4642" t="s">
        <v>314</v>
      </c>
      <c r="C4642">
        <f>SUM(HouseholdGenerated[[#This Row],[Column4]:[Column303]])</f>
        <v>61.740000000000009</v>
      </c>
    </row>
    <row r="4643" spans="1:3" x14ac:dyDescent="0.2">
      <c r="A4643" t="s">
        <v>522</v>
      </c>
      <c r="B4643" t="s">
        <v>315</v>
      </c>
      <c r="C4643">
        <f>SUM(HouseholdGenerated[[#This Row],[Column4]:[Column303]])</f>
        <v>109.21099999999998</v>
      </c>
    </row>
    <row r="4644" spans="1:3" x14ac:dyDescent="0.2">
      <c r="A4644" t="s">
        <v>522</v>
      </c>
      <c r="B4644" t="s">
        <v>316</v>
      </c>
      <c r="C4644">
        <f>SUM(HouseholdGenerated[[#This Row],[Column4]:[Column303]])</f>
        <v>146.905</v>
      </c>
    </row>
    <row r="4645" spans="1:3" x14ac:dyDescent="0.2">
      <c r="A4645" t="s">
        <v>522</v>
      </c>
      <c r="B4645" t="s">
        <v>317</v>
      </c>
      <c r="C4645">
        <f>SUM(HouseholdGenerated[[#This Row],[Column4]:[Column303]])</f>
        <v>109.47800000000011</v>
      </c>
    </row>
    <row r="4646" spans="1:3" x14ac:dyDescent="0.2">
      <c r="A4646" t="s">
        <v>522</v>
      </c>
      <c r="B4646" t="s">
        <v>318</v>
      </c>
      <c r="C4646">
        <f>SUM(HouseholdGenerated[[#This Row],[Column4]:[Column303]])</f>
        <v>80.283999999999992</v>
      </c>
    </row>
    <row r="4647" spans="1:3" x14ac:dyDescent="0.2">
      <c r="A4647" t="s">
        <v>522</v>
      </c>
      <c r="B4647" t="s">
        <v>319</v>
      </c>
      <c r="C4647">
        <f>SUM(HouseholdGenerated[[#This Row],[Column4]:[Column303]])</f>
        <v>85.480999999999966</v>
      </c>
    </row>
    <row r="4648" spans="1:3" x14ac:dyDescent="0.2">
      <c r="A4648" t="s">
        <v>522</v>
      </c>
      <c r="B4648" t="s">
        <v>320</v>
      </c>
      <c r="C4648">
        <f>SUM(HouseholdGenerated[[#This Row],[Column4]:[Column303]])</f>
        <v>84.366</v>
      </c>
    </row>
    <row r="4649" spans="1:3" x14ac:dyDescent="0.2">
      <c r="A4649" t="s">
        <v>522</v>
      </c>
      <c r="B4649" t="s">
        <v>321</v>
      </c>
      <c r="C4649">
        <f>SUM(HouseholdGenerated[[#This Row],[Column4]:[Column303]])</f>
        <v>103.51199999999992</v>
      </c>
    </row>
    <row r="4650" spans="1:3" x14ac:dyDescent="0.2">
      <c r="A4650" t="s">
        <v>522</v>
      </c>
      <c r="B4650" t="s">
        <v>322</v>
      </c>
      <c r="C4650">
        <f>SUM(HouseholdGenerated[[#This Row],[Column4]:[Column303]])</f>
        <v>96.331999999999979</v>
      </c>
    </row>
    <row r="4651" spans="1:3" x14ac:dyDescent="0.2">
      <c r="A4651" t="s">
        <v>522</v>
      </c>
      <c r="B4651" t="s">
        <v>323</v>
      </c>
      <c r="C4651">
        <f>SUM(HouseholdGenerated[[#This Row],[Column4]:[Column303]])</f>
        <v>106.857</v>
      </c>
    </row>
    <row r="4652" spans="1:3" x14ac:dyDescent="0.2">
      <c r="A4652" t="s">
        <v>522</v>
      </c>
      <c r="B4652" t="s">
        <v>324</v>
      </c>
      <c r="C4652">
        <f>SUM(HouseholdGenerated[[#This Row],[Column4]:[Column303]])</f>
        <v>104.82700000000003</v>
      </c>
    </row>
    <row r="4653" spans="1:3" x14ac:dyDescent="0.2">
      <c r="A4653" t="s">
        <v>522</v>
      </c>
      <c r="B4653" t="s">
        <v>325</v>
      </c>
      <c r="C4653">
        <f>SUM(HouseholdGenerated[[#This Row],[Column4]:[Column303]])</f>
        <v>151.00500000000002</v>
      </c>
    </row>
    <row r="4654" spans="1:3" x14ac:dyDescent="0.2">
      <c r="A4654" t="s">
        <v>522</v>
      </c>
      <c r="B4654" t="s">
        <v>326</v>
      </c>
      <c r="C4654">
        <f>SUM(HouseholdGenerated[[#This Row],[Column4]:[Column303]])</f>
        <v>163.16999999999999</v>
      </c>
    </row>
    <row r="4655" spans="1:3" x14ac:dyDescent="0.2">
      <c r="A4655" t="s">
        <v>522</v>
      </c>
      <c r="B4655" t="s">
        <v>327</v>
      </c>
      <c r="C4655">
        <f>SUM(HouseholdGenerated[[#This Row],[Column4]:[Column303]])</f>
        <v>129.10300000000001</v>
      </c>
    </row>
    <row r="4656" spans="1:3" x14ac:dyDescent="0.2">
      <c r="A4656" t="s">
        <v>522</v>
      </c>
      <c r="B4656" t="s">
        <v>328</v>
      </c>
      <c r="C4656">
        <f>SUM(HouseholdGenerated[[#This Row],[Column4]:[Column303]])</f>
        <v>107.36599999999997</v>
      </c>
    </row>
    <row r="4657" spans="1:3" x14ac:dyDescent="0.2">
      <c r="A4657" t="s">
        <v>522</v>
      </c>
      <c r="B4657" t="s">
        <v>329</v>
      </c>
      <c r="C4657">
        <f>SUM(HouseholdGenerated[[#This Row],[Column4]:[Column303]])</f>
        <v>75.415999999999997</v>
      </c>
    </row>
    <row r="4658" spans="1:3" x14ac:dyDescent="0.2">
      <c r="A4658" t="s">
        <v>523</v>
      </c>
      <c r="B4658" t="s">
        <v>306</v>
      </c>
      <c r="C4658">
        <f>SUM(HouseholdGenerated[[#This Row],[Column4]:[Column303]])</f>
        <v>34.087000000000018</v>
      </c>
    </row>
    <row r="4659" spans="1:3" x14ac:dyDescent="0.2">
      <c r="A4659" t="s">
        <v>523</v>
      </c>
      <c r="B4659" t="s">
        <v>307</v>
      </c>
      <c r="C4659">
        <f>SUM(HouseholdGenerated[[#This Row],[Column4]:[Column303]])</f>
        <v>27.346</v>
      </c>
    </row>
    <row r="4660" spans="1:3" x14ac:dyDescent="0.2">
      <c r="A4660" t="s">
        <v>523</v>
      </c>
      <c r="B4660" t="s">
        <v>308</v>
      </c>
      <c r="C4660">
        <f>SUM(HouseholdGenerated[[#This Row],[Column4]:[Column303]])</f>
        <v>26.657</v>
      </c>
    </row>
    <row r="4661" spans="1:3" x14ac:dyDescent="0.2">
      <c r="A4661" t="s">
        <v>523</v>
      </c>
      <c r="B4661" t="s">
        <v>309</v>
      </c>
      <c r="C4661">
        <f>SUM(HouseholdGenerated[[#This Row],[Column4]:[Column303]])</f>
        <v>24.149999999999991</v>
      </c>
    </row>
    <row r="4662" spans="1:3" x14ac:dyDescent="0.2">
      <c r="A4662" t="s">
        <v>523</v>
      </c>
      <c r="B4662" t="s">
        <v>310</v>
      </c>
      <c r="C4662">
        <f>SUM(HouseholdGenerated[[#This Row],[Column4]:[Column303]])</f>
        <v>25.521999999999995</v>
      </c>
    </row>
    <row r="4663" spans="1:3" x14ac:dyDescent="0.2">
      <c r="A4663" t="s">
        <v>523</v>
      </c>
      <c r="B4663" t="s">
        <v>311</v>
      </c>
      <c r="C4663">
        <f>SUM(HouseholdGenerated[[#This Row],[Column4]:[Column303]])</f>
        <v>27.229999999999997</v>
      </c>
    </row>
    <row r="4664" spans="1:3" x14ac:dyDescent="0.2">
      <c r="A4664" t="s">
        <v>523</v>
      </c>
      <c r="B4664" t="s">
        <v>312</v>
      </c>
      <c r="C4664">
        <f>SUM(HouseholdGenerated[[#This Row],[Column4]:[Column303]])</f>
        <v>40.280000000000022</v>
      </c>
    </row>
    <row r="4665" spans="1:3" x14ac:dyDescent="0.2">
      <c r="A4665" t="s">
        <v>523</v>
      </c>
      <c r="B4665" t="s">
        <v>313</v>
      </c>
      <c r="C4665">
        <f>SUM(HouseholdGenerated[[#This Row],[Column4]:[Column303]])</f>
        <v>78.889000000000053</v>
      </c>
    </row>
    <row r="4666" spans="1:3" x14ac:dyDescent="0.2">
      <c r="A4666" t="s">
        <v>523</v>
      </c>
      <c r="B4666" t="s">
        <v>314</v>
      </c>
      <c r="C4666">
        <f>SUM(HouseholdGenerated[[#This Row],[Column4]:[Column303]])</f>
        <v>63.481999999999992</v>
      </c>
    </row>
    <row r="4667" spans="1:3" x14ac:dyDescent="0.2">
      <c r="A4667" t="s">
        <v>523</v>
      </c>
      <c r="B4667" t="s">
        <v>315</v>
      </c>
      <c r="C4667">
        <f>SUM(HouseholdGenerated[[#This Row],[Column4]:[Column303]])</f>
        <v>82.871999999999986</v>
      </c>
    </row>
    <row r="4668" spans="1:3" x14ac:dyDescent="0.2">
      <c r="A4668" t="s">
        <v>523</v>
      </c>
      <c r="B4668" t="s">
        <v>316</v>
      </c>
      <c r="C4668">
        <f>SUM(HouseholdGenerated[[#This Row],[Column4]:[Column303]])</f>
        <v>99.829000000000008</v>
      </c>
    </row>
    <row r="4669" spans="1:3" x14ac:dyDescent="0.2">
      <c r="A4669" t="s">
        <v>523</v>
      </c>
      <c r="B4669" t="s">
        <v>317</v>
      </c>
      <c r="C4669">
        <f>SUM(HouseholdGenerated[[#This Row],[Column4]:[Column303]])</f>
        <v>78.213999999999999</v>
      </c>
    </row>
    <row r="4670" spans="1:3" x14ac:dyDescent="0.2">
      <c r="A4670" t="s">
        <v>523</v>
      </c>
      <c r="B4670" t="s">
        <v>318</v>
      </c>
      <c r="C4670">
        <f>SUM(HouseholdGenerated[[#This Row],[Column4]:[Column303]])</f>
        <v>104.25500000000007</v>
      </c>
    </row>
    <row r="4671" spans="1:3" x14ac:dyDescent="0.2">
      <c r="A4671" t="s">
        <v>523</v>
      </c>
      <c r="B4671" t="s">
        <v>319</v>
      </c>
      <c r="C4671">
        <f>SUM(HouseholdGenerated[[#This Row],[Column4]:[Column303]])</f>
        <v>100.11199999999998</v>
      </c>
    </row>
    <row r="4672" spans="1:3" x14ac:dyDescent="0.2">
      <c r="A4672" t="s">
        <v>523</v>
      </c>
      <c r="B4672" t="s">
        <v>320</v>
      </c>
      <c r="C4672">
        <f>SUM(HouseholdGenerated[[#This Row],[Column4]:[Column303]])</f>
        <v>96.140999999999991</v>
      </c>
    </row>
    <row r="4673" spans="1:3" x14ac:dyDescent="0.2">
      <c r="A4673" t="s">
        <v>523</v>
      </c>
      <c r="B4673" t="s">
        <v>321</v>
      </c>
      <c r="C4673">
        <f>SUM(HouseholdGenerated[[#This Row],[Column4]:[Column303]])</f>
        <v>92.302000000000035</v>
      </c>
    </row>
    <row r="4674" spans="1:3" x14ac:dyDescent="0.2">
      <c r="A4674" t="s">
        <v>523</v>
      </c>
      <c r="B4674" t="s">
        <v>322</v>
      </c>
      <c r="C4674">
        <f>SUM(HouseholdGenerated[[#This Row],[Column4]:[Column303]])</f>
        <v>107.05100000000002</v>
      </c>
    </row>
    <row r="4675" spans="1:3" x14ac:dyDescent="0.2">
      <c r="A4675" t="s">
        <v>523</v>
      </c>
      <c r="B4675" t="s">
        <v>323</v>
      </c>
      <c r="C4675">
        <f>SUM(HouseholdGenerated[[#This Row],[Column4]:[Column303]])</f>
        <v>97.188999999999965</v>
      </c>
    </row>
    <row r="4676" spans="1:3" x14ac:dyDescent="0.2">
      <c r="A4676" t="s">
        <v>523</v>
      </c>
      <c r="B4676" t="s">
        <v>324</v>
      </c>
      <c r="C4676">
        <f>SUM(HouseholdGenerated[[#This Row],[Column4]:[Column303]])</f>
        <v>103.93099999999998</v>
      </c>
    </row>
    <row r="4677" spans="1:3" x14ac:dyDescent="0.2">
      <c r="A4677" t="s">
        <v>523</v>
      </c>
      <c r="B4677" t="s">
        <v>325</v>
      </c>
      <c r="C4677">
        <f>SUM(HouseholdGenerated[[#This Row],[Column4]:[Column303]])</f>
        <v>174.90600000000012</v>
      </c>
    </row>
    <row r="4678" spans="1:3" x14ac:dyDescent="0.2">
      <c r="A4678" t="s">
        <v>523</v>
      </c>
      <c r="B4678" t="s">
        <v>326</v>
      </c>
      <c r="C4678">
        <f>SUM(HouseholdGenerated[[#This Row],[Column4]:[Column303]])</f>
        <v>167.85199999999998</v>
      </c>
    </row>
    <row r="4679" spans="1:3" x14ac:dyDescent="0.2">
      <c r="A4679" t="s">
        <v>523</v>
      </c>
      <c r="B4679" t="s">
        <v>327</v>
      </c>
      <c r="C4679">
        <f>SUM(HouseholdGenerated[[#This Row],[Column4]:[Column303]])</f>
        <v>127.18499999999995</v>
      </c>
    </row>
    <row r="4680" spans="1:3" x14ac:dyDescent="0.2">
      <c r="A4680" t="s">
        <v>523</v>
      </c>
      <c r="B4680" t="s">
        <v>328</v>
      </c>
      <c r="C4680">
        <f>SUM(HouseholdGenerated[[#This Row],[Column4]:[Column303]])</f>
        <v>130.28699999999995</v>
      </c>
    </row>
    <row r="4681" spans="1:3" x14ac:dyDescent="0.2">
      <c r="A4681" t="s">
        <v>523</v>
      </c>
      <c r="B4681" t="s">
        <v>329</v>
      </c>
      <c r="C4681">
        <f>SUM(HouseholdGenerated[[#This Row],[Column4]:[Column303]])</f>
        <v>66.762000000000029</v>
      </c>
    </row>
    <row r="4682" spans="1:3" x14ac:dyDescent="0.2">
      <c r="A4682" t="s">
        <v>524</v>
      </c>
      <c r="B4682" t="s">
        <v>306</v>
      </c>
      <c r="C4682">
        <f>SUM(HouseholdGenerated[[#This Row],[Column4]:[Column303]])</f>
        <v>28.997999999999994</v>
      </c>
    </row>
    <row r="4683" spans="1:3" x14ac:dyDescent="0.2">
      <c r="A4683" t="s">
        <v>524</v>
      </c>
      <c r="B4683" t="s">
        <v>307</v>
      </c>
      <c r="C4683">
        <f>SUM(HouseholdGenerated[[#This Row],[Column4]:[Column303]])</f>
        <v>26.022999999999996</v>
      </c>
    </row>
    <row r="4684" spans="1:3" x14ac:dyDescent="0.2">
      <c r="A4684" t="s">
        <v>524</v>
      </c>
      <c r="B4684" t="s">
        <v>308</v>
      </c>
      <c r="C4684">
        <f>SUM(HouseholdGenerated[[#This Row],[Column4]:[Column303]])</f>
        <v>24.586000000000006</v>
      </c>
    </row>
    <row r="4685" spans="1:3" x14ac:dyDescent="0.2">
      <c r="A4685" t="s">
        <v>524</v>
      </c>
      <c r="B4685" t="s">
        <v>309</v>
      </c>
      <c r="C4685">
        <f>SUM(HouseholdGenerated[[#This Row],[Column4]:[Column303]])</f>
        <v>25.002999999999997</v>
      </c>
    </row>
    <row r="4686" spans="1:3" x14ac:dyDescent="0.2">
      <c r="A4686" t="s">
        <v>524</v>
      </c>
      <c r="B4686" t="s">
        <v>310</v>
      </c>
      <c r="C4686">
        <f>SUM(HouseholdGenerated[[#This Row],[Column4]:[Column303]])</f>
        <v>26.64500000000001</v>
      </c>
    </row>
    <row r="4687" spans="1:3" x14ac:dyDescent="0.2">
      <c r="A4687" t="s">
        <v>524</v>
      </c>
      <c r="B4687" t="s">
        <v>311</v>
      </c>
      <c r="C4687">
        <f>SUM(HouseholdGenerated[[#This Row],[Column4]:[Column303]])</f>
        <v>28.664000000000005</v>
      </c>
    </row>
    <row r="4688" spans="1:3" x14ac:dyDescent="0.2">
      <c r="A4688" t="s">
        <v>524</v>
      </c>
      <c r="B4688" t="s">
        <v>312</v>
      </c>
      <c r="C4688">
        <f>SUM(HouseholdGenerated[[#This Row],[Column4]:[Column303]])</f>
        <v>38.613000000000007</v>
      </c>
    </row>
    <row r="4689" spans="1:3" x14ac:dyDescent="0.2">
      <c r="A4689" t="s">
        <v>524</v>
      </c>
      <c r="B4689" t="s">
        <v>313</v>
      </c>
      <c r="C4689">
        <f>SUM(HouseholdGenerated[[#This Row],[Column4]:[Column303]])</f>
        <v>80.804000000000002</v>
      </c>
    </row>
    <row r="4690" spans="1:3" x14ac:dyDescent="0.2">
      <c r="A4690" t="s">
        <v>524</v>
      </c>
      <c r="B4690" t="s">
        <v>314</v>
      </c>
      <c r="C4690">
        <f>SUM(HouseholdGenerated[[#This Row],[Column4]:[Column303]])</f>
        <v>83.38300000000001</v>
      </c>
    </row>
    <row r="4691" spans="1:3" x14ac:dyDescent="0.2">
      <c r="A4691" t="s">
        <v>524</v>
      </c>
      <c r="B4691" t="s">
        <v>315</v>
      </c>
      <c r="C4691">
        <f>SUM(HouseholdGenerated[[#This Row],[Column4]:[Column303]])</f>
        <v>67.251999999999995</v>
      </c>
    </row>
    <row r="4692" spans="1:3" x14ac:dyDescent="0.2">
      <c r="A4692" t="s">
        <v>524</v>
      </c>
      <c r="B4692" t="s">
        <v>316</v>
      </c>
      <c r="C4692">
        <f>SUM(HouseholdGenerated[[#This Row],[Column4]:[Column303]])</f>
        <v>114.14500000000001</v>
      </c>
    </row>
    <row r="4693" spans="1:3" x14ac:dyDescent="0.2">
      <c r="A4693" t="s">
        <v>524</v>
      </c>
      <c r="B4693" t="s">
        <v>317</v>
      </c>
      <c r="C4693">
        <f>SUM(HouseholdGenerated[[#This Row],[Column4]:[Column303]])</f>
        <v>75.481000000000009</v>
      </c>
    </row>
    <row r="4694" spans="1:3" x14ac:dyDescent="0.2">
      <c r="A4694" t="s">
        <v>524</v>
      </c>
      <c r="B4694" t="s">
        <v>318</v>
      </c>
      <c r="C4694">
        <f>SUM(HouseholdGenerated[[#This Row],[Column4]:[Column303]])</f>
        <v>82.316999999999936</v>
      </c>
    </row>
    <row r="4695" spans="1:3" x14ac:dyDescent="0.2">
      <c r="A4695" t="s">
        <v>524</v>
      </c>
      <c r="B4695" t="s">
        <v>319</v>
      </c>
      <c r="C4695">
        <f>SUM(HouseholdGenerated[[#This Row],[Column4]:[Column303]])</f>
        <v>85.939999999999955</v>
      </c>
    </row>
    <row r="4696" spans="1:3" x14ac:dyDescent="0.2">
      <c r="A4696" t="s">
        <v>524</v>
      </c>
      <c r="B4696" t="s">
        <v>320</v>
      </c>
      <c r="C4696">
        <f>SUM(HouseholdGenerated[[#This Row],[Column4]:[Column303]])</f>
        <v>78.095999999999975</v>
      </c>
    </row>
    <row r="4697" spans="1:3" x14ac:dyDescent="0.2">
      <c r="A4697" t="s">
        <v>524</v>
      </c>
      <c r="B4697" t="s">
        <v>321</v>
      </c>
      <c r="C4697">
        <f>SUM(HouseholdGenerated[[#This Row],[Column4]:[Column303]])</f>
        <v>83.933000000000021</v>
      </c>
    </row>
    <row r="4698" spans="1:3" x14ac:dyDescent="0.2">
      <c r="A4698" t="s">
        <v>524</v>
      </c>
      <c r="B4698" t="s">
        <v>322</v>
      </c>
      <c r="C4698">
        <f>SUM(HouseholdGenerated[[#This Row],[Column4]:[Column303]])</f>
        <v>91.722999999999999</v>
      </c>
    </row>
    <row r="4699" spans="1:3" x14ac:dyDescent="0.2">
      <c r="A4699" t="s">
        <v>524</v>
      </c>
      <c r="B4699" t="s">
        <v>323</v>
      </c>
      <c r="C4699">
        <f>SUM(HouseholdGenerated[[#This Row],[Column4]:[Column303]])</f>
        <v>86.351999999999947</v>
      </c>
    </row>
    <row r="4700" spans="1:3" x14ac:dyDescent="0.2">
      <c r="A4700" t="s">
        <v>524</v>
      </c>
      <c r="B4700" t="s">
        <v>324</v>
      </c>
      <c r="C4700">
        <f>SUM(HouseholdGenerated[[#This Row],[Column4]:[Column303]])</f>
        <v>107.87799999999999</v>
      </c>
    </row>
    <row r="4701" spans="1:3" x14ac:dyDescent="0.2">
      <c r="A4701" t="s">
        <v>524</v>
      </c>
      <c r="B4701" t="s">
        <v>325</v>
      </c>
      <c r="C4701">
        <f>SUM(HouseholdGenerated[[#This Row],[Column4]:[Column303]])</f>
        <v>147.1820000000001</v>
      </c>
    </row>
    <row r="4702" spans="1:3" x14ac:dyDescent="0.2">
      <c r="A4702" t="s">
        <v>524</v>
      </c>
      <c r="B4702" t="s">
        <v>326</v>
      </c>
      <c r="C4702">
        <f>SUM(HouseholdGenerated[[#This Row],[Column4]:[Column303]])</f>
        <v>180.52600000000007</v>
      </c>
    </row>
    <row r="4703" spans="1:3" x14ac:dyDescent="0.2">
      <c r="A4703" t="s">
        <v>524</v>
      </c>
      <c r="B4703" t="s">
        <v>327</v>
      </c>
      <c r="C4703">
        <f>SUM(HouseholdGenerated[[#This Row],[Column4]:[Column303]])</f>
        <v>156.55400000000009</v>
      </c>
    </row>
    <row r="4704" spans="1:3" x14ac:dyDescent="0.2">
      <c r="A4704" t="s">
        <v>524</v>
      </c>
      <c r="B4704" t="s">
        <v>328</v>
      </c>
      <c r="C4704">
        <f>SUM(HouseholdGenerated[[#This Row],[Column4]:[Column303]])</f>
        <v>130.30599999999993</v>
      </c>
    </row>
    <row r="4705" spans="1:3" x14ac:dyDescent="0.2">
      <c r="A4705" t="s">
        <v>524</v>
      </c>
      <c r="B4705" t="s">
        <v>329</v>
      </c>
      <c r="C4705">
        <f>SUM(HouseholdGenerated[[#This Row],[Column4]:[Column303]])</f>
        <v>90.72300000000007</v>
      </c>
    </row>
    <row r="4706" spans="1:3" x14ac:dyDescent="0.2">
      <c r="A4706" t="s">
        <v>525</v>
      </c>
      <c r="B4706" t="s">
        <v>306</v>
      </c>
      <c r="C4706">
        <f>SUM(HouseholdGenerated[[#This Row],[Column4]:[Column303]])</f>
        <v>38.675000000000026</v>
      </c>
    </row>
    <row r="4707" spans="1:3" x14ac:dyDescent="0.2">
      <c r="A4707" t="s">
        <v>525</v>
      </c>
      <c r="B4707" t="s">
        <v>307</v>
      </c>
      <c r="C4707">
        <f>SUM(HouseholdGenerated[[#This Row],[Column4]:[Column303]])</f>
        <v>27.087999999999994</v>
      </c>
    </row>
    <row r="4708" spans="1:3" x14ac:dyDescent="0.2">
      <c r="A4708" t="s">
        <v>525</v>
      </c>
      <c r="B4708" t="s">
        <v>308</v>
      </c>
      <c r="C4708">
        <f>SUM(HouseholdGenerated[[#This Row],[Column4]:[Column303]])</f>
        <v>22.875999999999987</v>
      </c>
    </row>
    <row r="4709" spans="1:3" x14ac:dyDescent="0.2">
      <c r="A4709" t="s">
        <v>525</v>
      </c>
      <c r="B4709" t="s">
        <v>309</v>
      </c>
      <c r="C4709">
        <f>SUM(HouseholdGenerated[[#This Row],[Column4]:[Column303]])</f>
        <v>22.173000000000005</v>
      </c>
    </row>
    <row r="4710" spans="1:3" x14ac:dyDescent="0.2">
      <c r="A4710" t="s">
        <v>525</v>
      </c>
      <c r="B4710" t="s">
        <v>310</v>
      </c>
      <c r="C4710">
        <f>SUM(HouseholdGenerated[[#This Row],[Column4]:[Column303]])</f>
        <v>27.93300000000001</v>
      </c>
    </row>
    <row r="4711" spans="1:3" x14ac:dyDescent="0.2">
      <c r="A4711" t="s">
        <v>525</v>
      </c>
      <c r="B4711" t="s">
        <v>311</v>
      </c>
      <c r="C4711">
        <f>SUM(HouseholdGenerated[[#This Row],[Column4]:[Column303]])</f>
        <v>38.136999999999986</v>
      </c>
    </row>
    <row r="4712" spans="1:3" x14ac:dyDescent="0.2">
      <c r="A4712" t="s">
        <v>525</v>
      </c>
      <c r="B4712" t="s">
        <v>312</v>
      </c>
      <c r="C4712">
        <f>SUM(HouseholdGenerated[[#This Row],[Column4]:[Column303]])</f>
        <v>38.218000000000025</v>
      </c>
    </row>
    <row r="4713" spans="1:3" x14ac:dyDescent="0.2">
      <c r="A4713" t="s">
        <v>525</v>
      </c>
      <c r="B4713" t="s">
        <v>313</v>
      </c>
      <c r="C4713">
        <f>SUM(HouseholdGenerated[[#This Row],[Column4]:[Column303]])</f>
        <v>75.025000000000048</v>
      </c>
    </row>
    <row r="4714" spans="1:3" x14ac:dyDescent="0.2">
      <c r="A4714" t="s">
        <v>525</v>
      </c>
      <c r="B4714" t="s">
        <v>314</v>
      </c>
      <c r="C4714">
        <f>SUM(HouseholdGenerated[[#This Row],[Column4]:[Column303]])</f>
        <v>67.623999999999967</v>
      </c>
    </row>
    <row r="4715" spans="1:3" x14ac:dyDescent="0.2">
      <c r="A4715" t="s">
        <v>525</v>
      </c>
      <c r="B4715" t="s">
        <v>315</v>
      </c>
      <c r="C4715">
        <f>SUM(HouseholdGenerated[[#This Row],[Column4]:[Column303]])</f>
        <v>96.039999999999978</v>
      </c>
    </row>
    <row r="4716" spans="1:3" x14ac:dyDescent="0.2">
      <c r="A4716" t="s">
        <v>525</v>
      </c>
      <c r="B4716" t="s">
        <v>316</v>
      </c>
      <c r="C4716">
        <f>SUM(HouseholdGenerated[[#This Row],[Column4]:[Column303]])</f>
        <v>84.283000000000044</v>
      </c>
    </row>
    <row r="4717" spans="1:3" x14ac:dyDescent="0.2">
      <c r="A4717" t="s">
        <v>525</v>
      </c>
      <c r="B4717" t="s">
        <v>317</v>
      </c>
      <c r="C4717">
        <f>SUM(HouseholdGenerated[[#This Row],[Column4]:[Column303]])</f>
        <v>84.781999999999982</v>
      </c>
    </row>
    <row r="4718" spans="1:3" x14ac:dyDescent="0.2">
      <c r="A4718" t="s">
        <v>525</v>
      </c>
      <c r="B4718" t="s">
        <v>318</v>
      </c>
      <c r="C4718">
        <f>SUM(HouseholdGenerated[[#This Row],[Column4]:[Column303]])</f>
        <v>104.73200000000003</v>
      </c>
    </row>
    <row r="4719" spans="1:3" x14ac:dyDescent="0.2">
      <c r="A4719" t="s">
        <v>525</v>
      </c>
      <c r="B4719" t="s">
        <v>319</v>
      </c>
      <c r="C4719">
        <f>SUM(HouseholdGenerated[[#This Row],[Column4]:[Column303]])</f>
        <v>103.54199999999992</v>
      </c>
    </row>
    <row r="4720" spans="1:3" x14ac:dyDescent="0.2">
      <c r="A4720" t="s">
        <v>525</v>
      </c>
      <c r="B4720" t="s">
        <v>320</v>
      </c>
      <c r="C4720">
        <f>SUM(HouseholdGenerated[[#This Row],[Column4]:[Column303]])</f>
        <v>67.241999999999976</v>
      </c>
    </row>
    <row r="4721" spans="1:3" x14ac:dyDescent="0.2">
      <c r="A4721" t="s">
        <v>525</v>
      </c>
      <c r="B4721" t="s">
        <v>321</v>
      </c>
      <c r="C4721">
        <f>SUM(HouseholdGenerated[[#This Row],[Column4]:[Column303]])</f>
        <v>64.037000000000049</v>
      </c>
    </row>
    <row r="4722" spans="1:3" x14ac:dyDescent="0.2">
      <c r="A4722" t="s">
        <v>525</v>
      </c>
      <c r="B4722" t="s">
        <v>322</v>
      </c>
      <c r="C4722">
        <f>SUM(HouseholdGenerated[[#This Row],[Column4]:[Column303]])</f>
        <v>75.888999999999939</v>
      </c>
    </row>
    <row r="4723" spans="1:3" x14ac:dyDescent="0.2">
      <c r="A4723" t="s">
        <v>525</v>
      </c>
      <c r="B4723" t="s">
        <v>323</v>
      </c>
      <c r="C4723">
        <f>SUM(HouseholdGenerated[[#This Row],[Column4]:[Column303]])</f>
        <v>107.36800000000001</v>
      </c>
    </row>
    <row r="4724" spans="1:3" x14ac:dyDescent="0.2">
      <c r="A4724" t="s">
        <v>525</v>
      </c>
      <c r="B4724" t="s">
        <v>324</v>
      </c>
      <c r="C4724">
        <f>SUM(HouseholdGenerated[[#This Row],[Column4]:[Column303]])</f>
        <v>113.63899999999998</v>
      </c>
    </row>
    <row r="4725" spans="1:3" x14ac:dyDescent="0.2">
      <c r="A4725" t="s">
        <v>525</v>
      </c>
      <c r="B4725" t="s">
        <v>325</v>
      </c>
      <c r="C4725">
        <f>SUM(HouseholdGenerated[[#This Row],[Column4]:[Column303]])</f>
        <v>134.63200000000006</v>
      </c>
    </row>
    <row r="4726" spans="1:3" x14ac:dyDescent="0.2">
      <c r="A4726" t="s">
        <v>525</v>
      </c>
      <c r="B4726" t="s">
        <v>326</v>
      </c>
      <c r="C4726">
        <f>SUM(HouseholdGenerated[[#This Row],[Column4]:[Column303]])</f>
        <v>153.71099999999998</v>
      </c>
    </row>
    <row r="4727" spans="1:3" x14ac:dyDescent="0.2">
      <c r="A4727" t="s">
        <v>525</v>
      </c>
      <c r="B4727" t="s">
        <v>327</v>
      </c>
      <c r="C4727">
        <f>SUM(HouseholdGenerated[[#This Row],[Column4]:[Column303]])</f>
        <v>117.38099999999993</v>
      </c>
    </row>
    <row r="4728" spans="1:3" x14ac:dyDescent="0.2">
      <c r="A4728" t="s">
        <v>525</v>
      </c>
      <c r="B4728" t="s">
        <v>328</v>
      </c>
      <c r="C4728">
        <f>SUM(HouseholdGenerated[[#This Row],[Column4]:[Column303]])</f>
        <v>124.34699999999998</v>
      </c>
    </row>
    <row r="4729" spans="1:3" x14ac:dyDescent="0.2">
      <c r="A4729" t="s">
        <v>525</v>
      </c>
      <c r="B4729" t="s">
        <v>329</v>
      </c>
      <c r="C4729">
        <f>SUM(HouseholdGenerated[[#This Row],[Column4]:[Column303]])</f>
        <v>86.578999999999994</v>
      </c>
    </row>
    <row r="4730" spans="1:3" x14ac:dyDescent="0.2">
      <c r="A4730" t="s">
        <v>526</v>
      </c>
      <c r="B4730" t="s">
        <v>306</v>
      </c>
      <c r="C4730">
        <f>SUM(HouseholdGenerated[[#This Row],[Column4]:[Column303]])</f>
        <v>36.776999999999987</v>
      </c>
    </row>
    <row r="4731" spans="1:3" x14ac:dyDescent="0.2">
      <c r="A4731" t="s">
        <v>526</v>
      </c>
      <c r="B4731" t="s">
        <v>307</v>
      </c>
      <c r="C4731">
        <f>SUM(HouseholdGenerated[[#This Row],[Column4]:[Column303]])</f>
        <v>24.530999999999992</v>
      </c>
    </row>
    <row r="4732" spans="1:3" x14ac:dyDescent="0.2">
      <c r="A4732" t="s">
        <v>526</v>
      </c>
      <c r="B4732" t="s">
        <v>308</v>
      </c>
      <c r="C4732">
        <f>SUM(HouseholdGenerated[[#This Row],[Column4]:[Column303]])</f>
        <v>23.466000000000015</v>
      </c>
    </row>
    <row r="4733" spans="1:3" x14ac:dyDescent="0.2">
      <c r="A4733" t="s">
        <v>526</v>
      </c>
      <c r="B4733" t="s">
        <v>309</v>
      </c>
      <c r="C4733">
        <f>SUM(HouseholdGenerated[[#This Row],[Column4]:[Column303]])</f>
        <v>26.663</v>
      </c>
    </row>
    <row r="4734" spans="1:3" x14ac:dyDescent="0.2">
      <c r="A4734" t="s">
        <v>526</v>
      </c>
      <c r="B4734" t="s">
        <v>310</v>
      </c>
      <c r="C4734">
        <f>SUM(HouseholdGenerated[[#This Row],[Column4]:[Column303]])</f>
        <v>25.098999999999993</v>
      </c>
    </row>
    <row r="4735" spans="1:3" x14ac:dyDescent="0.2">
      <c r="A4735" t="s">
        <v>526</v>
      </c>
      <c r="B4735" t="s">
        <v>311</v>
      </c>
      <c r="C4735">
        <f>SUM(HouseholdGenerated[[#This Row],[Column4]:[Column303]])</f>
        <v>34.600999999999992</v>
      </c>
    </row>
    <row r="4736" spans="1:3" x14ac:dyDescent="0.2">
      <c r="A4736" t="s">
        <v>526</v>
      </c>
      <c r="B4736" t="s">
        <v>312</v>
      </c>
      <c r="C4736">
        <f>SUM(HouseholdGenerated[[#This Row],[Column4]:[Column303]])</f>
        <v>36.099000000000025</v>
      </c>
    </row>
    <row r="4737" spans="1:3" x14ac:dyDescent="0.2">
      <c r="A4737" t="s">
        <v>526</v>
      </c>
      <c r="B4737" t="s">
        <v>313</v>
      </c>
      <c r="C4737">
        <f>SUM(HouseholdGenerated[[#This Row],[Column4]:[Column303]])</f>
        <v>89.273999999999887</v>
      </c>
    </row>
    <row r="4738" spans="1:3" x14ac:dyDescent="0.2">
      <c r="A4738" t="s">
        <v>526</v>
      </c>
      <c r="B4738" t="s">
        <v>314</v>
      </c>
      <c r="C4738">
        <f>SUM(HouseholdGenerated[[#This Row],[Column4]:[Column303]])</f>
        <v>85.66799999999995</v>
      </c>
    </row>
    <row r="4739" spans="1:3" x14ac:dyDescent="0.2">
      <c r="A4739" t="s">
        <v>526</v>
      </c>
      <c r="B4739" t="s">
        <v>315</v>
      </c>
      <c r="C4739">
        <f>SUM(HouseholdGenerated[[#This Row],[Column4]:[Column303]])</f>
        <v>166.19000000000011</v>
      </c>
    </row>
    <row r="4740" spans="1:3" x14ac:dyDescent="0.2">
      <c r="A4740" t="s">
        <v>526</v>
      </c>
      <c r="B4740" t="s">
        <v>316</v>
      </c>
      <c r="C4740">
        <f>SUM(HouseholdGenerated[[#This Row],[Column4]:[Column303]])</f>
        <v>194.38800000000001</v>
      </c>
    </row>
    <row r="4741" spans="1:3" x14ac:dyDescent="0.2">
      <c r="A4741" t="s">
        <v>526</v>
      </c>
      <c r="B4741" t="s">
        <v>317</v>
      </c>
      <c r="C4741">
        <f>SUM(HouseholdGenerated[[#This Row],[Column4]:[Column303]])</f>
        <v>145.74999999999994</v>
      </c>
    </row>
    <row r="4742" spans="1:3" x14ac:dyDescent="0.2">
      <c r="A4742" t="s">
        <v>526</v>
      </c>
      <c r="B4742" t="s">
        <v>318</v>
      </c>
      <c r="C4742">
        <f>SUM(HouseholdGenerated[[#This Row],[Column4]:[Column303]])</f>
        <v>133.52199999999996</v>
      </c>
    </row>
    <row r="4743" spans="1:3" x14ac:dyDescent="0.2">
      <c r="A4743" t="s">
        <v>526</v>
      </c>
      <c r="B4743" t="s">
        <v>319</v>
      </c>
      <c r="C4743">
        <f>SUM(HouseholdGenerated[[#This Row],[Column4]:[Column303]])</f>
        <v>79.870999999999967</v>
      </c>
    </row>
    <row r="4744" spans="1:3" x14ac:dyDescent="0.2">
      <c r="A4744" t="s">
        <v>526</v>
      </c>
      <c r="B4744" t="s">
        <v>320</v>
      </c>
      <c r="C4744">
        <f>SUM(HouseholdGenerated[[#This Row],[Column4]:[Column303]])</f>
        <v>74.757000000000048</v>
      </c>
    </row>
    <row r="4745" spans="1:3" x14ac:dyDescent="0.2">
      <c r="A4745" t="s">
        <v>526</v>
      </c>
      <c r="B4745" t="s">
        <v>321</v>
      </c>
      <c r="C4745">
        <f>SUM(HouseholdGenerated[[#This Row],[Column4]:[Column303]])</f>
        <v>68.706999999999994</v>
      </c>
    </row>
    <row r="4746" spans="1:3" x14ac:dyDescent="0.2">
      <c r="A4746" t="s">
        <v>526</v>
      </c>
      <c r="B4746" t="s">
        <v>322</v>
      </c>
      <c r="C4746">
        <f>SUM(HouseholdGenerated[[#This Row],[Column4]:[Column303]])</f>
        <v>83.687999999999917</v>
      </c>
    </row>
    <row r="4747" spans="1:3" x14ac:dyDescent="0.2">
      <c r="A4747" t="s">
        <v>526</v>
      </c>
      <c r="B4747" t="s">
        <v>323</v>
      </c>
      <c r="C4747">
        <f>SUM(HouseholdGenerated[[#This Row],[Column4]:[Column303]])</f>
        <v>67.534999999999997</v>
      </c>
    </row>
    <row r="4748" spans="1:3" x14ac:dyDescent="0.2">
      <c r="A4748" t="s">
        <v>526</v>
      </c>
      <c r="B4748" t="s">
        <v>324</v>
      </c>
      <c r="C4748">
        <f>SUM(HouseholdGenerated[[#This Row],[Column4]:[Column303]])</f>
        <v>83.909000000000063</v>
      </c>
    </row>
    <row r="4749" spans="1:3" x14ac:dyDescent="0.2">
      <c r="A4749" t="s">
        <v>526</v>
      </c>
      <c r="B4749" t="s">
        <v>325</v>
      </c>
      <c r="C4749">
        <f>SUM(HouseholdGenerated[[#This Row],[Column4]:[Column303]])</f>
        <v>108.42199999999993</v>
      </c>
    </row>
    <row r="4750" spans="1:3" x14ac:dyDescent="0.2">
      <c r="A4750" t="s">
        <v>526</v>
      </c>
      <c r="B4750" t="s">
        <v>326</v>
      </c>
      <c r="C4750">
        <f>SUM(HouseholdGenerated[[#This Row],[Column4]:[Column303]])</f>
        <v>155.27199999999999</v>
      </c>
    </row>
    <row r="4751" spans="1:3" x14ac:dyDescent="0.2">
      <c r="A4751" t="s">
        <v>526</v>
      </c>
      <c r="B4751" t="s">
        <v>327</v>
      </c>
      <c r="C4751">
        <f>SUM(HouseholdGenerated[[#This Row],[Column4]:[Column303]])</f>
        <v>139.56900000000007</v>
      </c>
    </row>
    <row r="4752" spans="1:3" x14ac:dyDescent="0.2">
      <c r="A4752" t="s">
        <v>526</v>
      </c>
      <c r="B4752" t="s">
        <v>328</v>
      </c>
      <c r="C4752">
        <f>SUM(HouseholdGenerated[[#This Row],[Column4]:[Column303]])</f>
        <v>159.63599999999985</v>
      </c>
    </row>
    <row r="4753" spans="1:3" x14ac:dyDescent="0.2">
      <c r="A4753" t="s">
        <v>526</v>
      </c>
      <c r="B4753" t="s">
        <v>329</v>
      </c>
      <c r="C4753">
        <f>SUM(HouseholdGenerated[[#This Row],[Column4]:[Column303]])</f>
        <v>60.238000000000028</v>
      </c>
    </row>
    <row r="4754" spans="1:3" x14ac:dyDescent="0.2">
      <c r="A4754" t="s">
        <v>527</v>
      </c>
      <c r="B4754" t="s">
        <v>306</v>
      </c>
      <c r="C4754">
        <f>SUM(HouseholdGenerated[[#This Row],[Column4]:[Column303]])</f>
        <v>32.795000000000009</v>
      </c>
    </row>
    <row r="4755" spans="1:3" x14ac:dyDescent="0.2">
      <c r="A4755" t="s">
        <v>527</v>
      </c>
      <c r="B4755" t="s">
        <v>307</v>
      </c>
      <c r="C4755">
        <f>SUM(HouseholdGenerated[[#This Row],[Column4]:[Column303]])</f>
        <v>24.95</v>
      </c>
    </row>
    <row r="4756" spans="1:3" x14ac:dyDescent="0.2">
      <c r="A4756" t="s">
        <v>527</v>
      </c>
      <c r="B4756" t="s">
        <v>308</v>
      </c>
      <c r="C4756">
        <f>SUM(HouseholdGenerated[[#This Row],[Column4]:[Column303]])</f>
        <v>23.672999999999995</v>
      </c>
    </row>
    <row r="4757" spans="1:3" x14ac:dyDescent="0.2">
      <c r="A4757" t="s">
        <v>527</v>
      </c>
      <c r="B4757" t="s">
        <v>309</v>
      </c>
      <c r="C4757">
        <f>SUM(HouseholdGenerated[[#This Row],[Column4]:[Column303]])</f>
        <v>23.137999999999998</v>
      </c>
    </row>
    <row r="4758" spans="1:3" x14ac:dyDescent="0.2">
      <c r="A4758" t="s">
        <v>527</v>
      </c>
      <c r="B4758" t="s">
        <v>310</v>
      </c>
      <c r="C4758">
        <f>SUM(HouseholdGenerated[[#This Row],[Column4]:[Column303]])</f>
        <v>24.432999999999975</v>
      </c>
    </row>
    <row r="4759" spans="1:3" x14ac:dyDescent="0.2">
      <c r="A4759" t="s">
        <v>527</v>
      </c>
      <c r="B4759" t="s">
        <v>311</v>
      </c>
      <c r="C4759">
        <f>SUM(HouseholdGenerated[[#This Row],[Column4]:[Column303]])</f>
        <v>30.83300000000002</v>
      </c>
    </row>
    <row r="4760" spans="1:3" x14ac:dyDescent="0.2">
      <c r="A4760" t="s">
        <v>527</v>
      </c>
      <c r="B4760" t="s">
        <v>312</v>
      </c>
      <c r="C4760">
        <f>SUM(HouseholdGenerated[[#This Row],[Column4]:[Column303]])</f>
        <v>35.839999999999996</v>
      </c>
    </row>
    <row r="4761" spans="1:3" x14ac:dyDescent="0.2">
      <c r="A4761" t="s">
        <v>527</v>
      </c>
      <c r="B4761" t="s">
        <v>313</v>
      </c>
      <c r="C4761">
        <f>SUM(HouseholdGenerated[[#This Row],[Column4]:[Column303]])</f>
        <v>73.363000000000014</v>
      </c>
    </row>
    <row r="4762" spans="1:3" x14ac:dyDescent="0.2">
      <c r="A4762" t="s">
        <v>527</v>
      </c>
      <c r="B4762" t="s">
        <v>314</v>
      </c>
      <c r="C4762">
        <f>SUM(HouseholdGenerated[[#This Row],[Column4]:[Column303]])</f>
        <v>80.677999999999997</v>
      </c>
    </row>
    <row r="4763" spans="1:3" x14ac:dyDescent="0.2">
      <c r="A4763" t="s">
        <v>527</v>
      </c>
      <c r="B4763" t="s">
        <v>315</v>
      </c>
      <c r="C4763">
        <f>SUM(HouseholdGenerated[[#This Row],[Column4]:[Column303]])</f>
        <v>161.14900000000003</v>
      </c>
    </row>
    <row r="4764" spans="1:3" x14ac:dyDescent="0.2">
      <c r="A4764" t="s">
        <v>527</v>
      </c>
      <c r="B4764" t="s">
        <v>316</v>
      </c>
      <c r="C4764">
        <f>SUM(HouseholdGenerated[[#This Row],[Column4]:[Column303]])</f>
        <v>211.94599999999994</v>
      </c>
    </row>
    <row r="4765" spans="1:3" x14ac:dyDescent="0.2">
      <c r="A4765" t="s">
        <v>527</v>
      </c>
      <c r="B4765" t="s">
        <v>317</v>
      </c>
      <c r="C4765">
        <f>SUM(HouseholdGenerated[[#This Row],[Column4]:[Column303]])</f>
        <v>188.04299999999995</v>
      </c>
    </row>
    <row r="4766" spans="1:3" x14ac:dyDescent="0.2">
      <c r="A4766" t="s">
        <v>527</v>
      </c>
      <c r="B4766" t="s">
        <v>318</v>
      </c>
      <c r="C4766">
        <f>SUM(HouseholdGenerated[[#This Row],[Column4]:[Column303]])</f>
        <v>184.44899999999993</v>
      </c>
    </row>
    <row r="4767" spans="1:3" x14ac:dyDescent="0.2">
      <c r="A4767" t="s">
        <v>527</v>
      </c>
      <c r="B4767" t="s">
        <v>319</v>
      </c>
      <c r="C4767">
        <f>SUM(HouseholdGenerated[[#This Row],[Column4]:[Column303]])</f>
        <v>160.876</v>
      </c>
    </row>
    <row r="4768" spans="1:3" x14ac:dyDescent="0.2">
      <c r="A4768" t="s">
        <v>527</v>
      </c>
      <c r="B4768" t="s">
        <v>320</v>
      </c>
      <c r="C4768">
        <f>SUM(HouseholdGenerated[[#This Row],[Column4]:[Column303]])</f>
        <v>128.70400000000006</v>
      </c>
    </row>
    <row r="4769" spans="1:3" x14ac:dyDescent="0.2">
      <c r="A4769" t="s">
        <v>527</v>
      </c>
      <c r="B4769" t="s">
        <v>321</v>
      </c>
      <c r="C4769">
        <f>SUM(HouseholdGenerated[[#This Row],[Column4]:[Column303]])</f>
        <v>142.66899999999995</v>
      </c>
    </row>
    <row r="4770" spans="1:3" x14ac:dyDescent="0.2">
      <c r="A4770" t="s">
        <v>527</v>
      </c>
      <c r="B4770" t="s">
        <v>322</v>
      </c>
      <c r="C4770">
        <f>SUM(HouseholdGenerated[[#This Row],[Column4]:[Column303]])</f>
        <v>91.598000000000056</v>
      </c>
    </row>
    <row r="4771" spans="1:3" x14ac:dyDescent="0.2">
      <c r="A4771" t="s">
        <v>527</v>
      </c>
      <c r="B4771" t="s">
        <v>323</v>
      </c>
      <c r="C4771">
        <f>SUM(HouseholdGenerated[[#This Row],[Column4]:[Column303]])</f>
        <v>61.146000000000015</v>
      </c>
    </row>
    <row r="4772" spans="1:3" x14ac:dyDescent="0.2">
      <c r="A4772" t="s">
        <v>527</v>
      </c>
      <c r="B4772" t="s">
        <v>324</v>
      </c>
      <c r="C4772">
        <f>SUM(HouseholdGenerated[[#This Row],[Column4]:[Column303]])</f>
        <v>99.835999999999913</v>
      </c>
    </row>
    <row r="4773" spans="1:3" x14ac:dyDescent="0.2">
      <c r="A4773" t="s">
        <v>527</v>
      </c>
      <c r="B4773" t="s">
        <v>325</v>
      </c>
      <c r="C4773">
        <f>SUM(HouseholdGenerated[[#This Row],[Column4]:[Column303]])</f>
        <v>97.009</v>
      </c>
    </row>
    <row r="4774" spans="1:3" x14ac:dyDescent="0.2">
      <c r="A4774" t="s">
        <v>527</v>
      </c>
      <c r="B4774" t="s">
        <v>326</v>
      </c>
      <c r="C4774">
        <f>SUM(HouseholdGenerated[[#This Row],[Column4]:[Column303]])</f>
        <v>103.41800000000001</v>
      </c>
    </row>
    <row r="4775" spans="1:3" x14ac:dyDescent="0.2">
      <c r="A4775" t="s">
        <v>527</v>
      </c>
      <c r="B4775" t="s">
        <v>327</v>
      </c>
      <c r="C4775">
        <f>SUM(HouseholdGenerated[[#This Row],[Column4]:[Column303]])</f>
        <v>117.65400000000005</v>
      </c>
    </row>
    <row r="4776" spans="1:3" x14ac:dyDescent="0.2">
      <c r="A4776" t="s">
        <v>527</v>
      </c>
      <c r="B4776" t="s">
        <v>328</v>
      </c>
      <c r="C4776">
        <f>SUM(HouseholdGenerated[[#This Row],[Column4]:[Column303]])</f>
        <v>144.3549999999999</v>
      </c>
    </row>
    <row r="4777" spans="1:3" x14ac:dyDescent="0.2">
      <c r="A4777" t="s">
        <v>527</v>
      </c>
      <c r="B4777" t="s">
        <v>329</v>
      </c>
      <c r="C4777">
        <f>SUM(HouseholdGenerated[[#This Row],[Column4]:[Column303]])</f>
        <v>94.395000000000024</v>
      </c>
    </row>
    <row r="4778" spans="1:3" x14ac:dyDescent="0.2">
      <c r="A4778" t="s">
        <v>528</v>
      </c>
      <c r="B4778" t="s">
        <v>306</v>
      </c>
      <c r="C4778">
        <f>SUM(HouseholdGenerated[[#This Row],[Column4]:[Column303]])</f>
        <v>54.945999999999984</v>
      </c>
    </row>
    <row r="4779" spans="1:3" x14ac:dyDescent="0.2">
      <c r="A4779" t="s">
        <v>528</v>
      </c>
      <c r="B4779" t="s">
        <v>307</v>
      </c>
      <c r="C4779">
        <f>SUM(HouseholdGenerated[[#This Row],[Column4]:[Column303]])</f>
        <v>32.408000000000008</v>
      </c>
    </row>
    <row r="4780" spans="1:3" x14ac:dyDescent="0.2">
      <c r="A4780" t="s">
        <v>528</v>
      </c>
      <c r="B4780" t="s">
        <v>308</v>
      </c>
      <c r="C4780">
        <f>SUM(HouseholdGenerated[[#This Row],[Column4]:[Column303]])</f>
        <v>25.701000000000015</v>
      </c>
    </row>
    <row r="4781" spans="1:3" x14ac:dyDescent="0.2">
      <c r="A4781" t="s">
        <v>528</v>
      </c>
      <c r="B4781" t="s">
        <v>309</v>
      </c>
      <c r="C4781">
        <f>SUM(HouseholdGenerated[[#This Row],[Column4]:[Column303]])</f>
        <v>26.196999999999978</v>
      </c>
    </row>
    <row r="4782" spans="1:3" x14ac:dyDescent="0.2">
      <c r="A4782" t="s">
        <v>528</v>
      </c>
      <c r="B4782" t="s">
        <v>310</v>
      </c>
      <c r="C4782">
        <f>SUM(HouseholdGenerated[[#This Row],[Column4]:[Column303]])</f>
        <v>28.814000000000004</v>
      </c>
    </row>
    <row r="4783" spans="1:3" x14ac:dyDescent="0.2">
      <c r="A4783" t="s">
        <v>528</v>
      </c>
      <c r="B4783" t="s">
        <v>311</v>
      </c>
      <c r="C4783">
        <f>SUM(HouseholdGenerated[[#This Row],[Column4]:[Column303]])</f>
        <v>46.681000000000012</v>
      </c>
    </row>
    <row r="4784" spans="1:3" x14ac:dyDescent="0.2">
      <c r="A4784" t="s">
        <v>528</v>
      </c>
      <c r="B4784" t="s">
        <v>312</v>
      </c>
      <c r="C4784">
        <f>SUM(HouseholdGenerated[[#This Row],[Column4]:[Column303]])</f>
        <v>40.353000000000023</v>
      </c>
    </row>
    <row r="4785" spans="1:3" x14ac:dyDescent="0.2">
      <c r="A4785" t="s">
        <v>528</v>
      </c>
      <c r="B4785" t="s">
        <v>313</v>
      </c>
      <c r="C4785">
        <f>SUM(HouseholdGenerated[[#This Row],[Column4]:[Column303]])</f>
        <v>85.162999999999954</v>
      </c>
    </row>
    <row r="4786" spans="1:3" x14ac:dyDescent="0.2">
      <c r="A4786" t="s">
        <v>528</v>
      </c>
      <c r="B4786" t="s">
        <v>314</v>
      </c>
      <c r="C4786">
        <f>SUM(HouseholdGenerated[[#This Row],[Column4]:[Column303]])</f>
        <v>57.839000000000055</v>
      </c>
    </row>
    <row r="4787" spans="1:3" x14ac:dyDescent="0.2">
      <c r="A4787" t="s">
        <v>528</v>
      </c>
      <c r="B4787" t="s">
        <v>315</v>
      </c>
      <c r="C4787">
        <f>SUM(HouseholdGenerated[[#This Row],[Column4]:[Column303]])</f>
        <v>82.511000000000038</v>
      </c>
    </row>
    <row r="4788" spans="1:3" x14ac:dyDescent="0.2">
      <c r="A4788" t="s">
        <v>528</v>
      </c>
      <c r="B4788" t="s">
        <v>316</v>
      </c>
      <c r="C4788">
        <f>SUM(HouseholdGenerated[[#This Row],[Column4]:[Column303]])</f>
        <v>97.786999999999907</v>
      </c>
    </row>
    <row r="4789" spans="1:3" x14ac:dyDescent="0.2">
      <c r="A4789" t="s">
        <v>528</v>
      </c>
      <c r="B4789" t="s">
        <v>317</v>
      </c>
      <c r="C4789">
        <f>SUM(HouseholdGenerated[[#This Row],[Column4]:[Column303]])</f>
        <v>89.100999999999999</v>
      </c>
    </row>
    <row r="4790" spans="1:3" x14ac:dyDescent="0.2">
      <c r="A4790" t="s">
        <v>528</v>
      </c>
      <c r="B4790" t="s">
        <v>318</v>
      </c>
      <c r="C4790">
        <f>SUM(HouseholdGenerated[[#This Row],[Column4]:[Column303]])</f>
        <v>116.28499999999994</v>
      </c>
    </row>
    <row r="4791" spans="1:3" x14ac:dyDescent="0.2">
      <c r="A4791" t="s">
        <v>528</v>
      </c>
      <c r="B4791" t="s">
        <v>319</v>
      </c>
      <c r="C4791">
        <f>SUM(HouseholdGenerated[[#This Row],[Column4]:[Column303]])</f>
        <v>126.35500000000008</v>
      </c>
    </row>
    <row r="4792" spans="1:3" x14ac:dyDescent="0.2">
      <c r="A4792" t="s">
        <v>528</v>
      </c>
      <c r="B4792" t="s">
        <v>320</v>
      </c>
      <c r="C4792">
        <f>SUM(HouseholdGenerated[[#This Row],[Column4]:[Column303]])</f>
        <v>96.307999999999907</v>
      </c>
    </row>
    <row r="4793" spans="1:3" x14ac:dyDescent="0.2">
      <c r="A4793" t="s">
        <v>528</v>
      </c>
      <c r="B4793" t="s">
        <v>321</v>
      </c>
      <c r="C4793">
        <f>SUM(HouseholdGenerated[[#This Row],[Column4]:[Column303]])</f>
        <v>65.80000000000004</v>
      </c>
    </row>
    <row r="4794" spans="1:3" x14ac:dyDescent="0.2">
      <c r="A4794" t="s">
        <v>528</v>
      </c>
      <c r="B4794" t="s">
        <v>322</v>
      </c>
      <c r="C4794">
        <f>SUM(HouseholdGenerated[[#This Row],[Column4]:[Column303]])</f>
        <v>73.858000000000004</v>
      </c>
    </row>
    <row r="4795" spans="1:3" x14ac:dyDescent="0.2">
      <c r="A4795" t="s">
        <v>528</v>
      </c>
      <c r="B4795" t="s">
        <v>323</v>
      </c>
      <c r="C4795">
        <f>SUM(HouseholdGenerated[[#This Row],[Column4]:[Column303]])</f>
        <v>72.79800000000003</v>
      </c>
    </row>
    <row r="4796" spans="1:3" x14ac:dyDescent="0.2">
      <c r="A4796" t="s">
        <v>528</v>
      </c>
      <c r="B4796" t="s">
        <v>324</v>
      </c>
      <c r="C4796">
        <f>SUM(HouseholdGenerated[[#This Row],[Column4]:[Column303]])</f>
        <v>90.075000000000045</v>
      </c>
    </row>
    <row r="4797" spans="1:3" x14ac:dyDescent="0.2">
      <c r="A4797" t="s">
        <v>528</v>
      </c>
      <c r="B4797" t="s">
        <v>325</v>
      </c>
      <c r="C4797">
        <f>SUM(HouseholdGenerated[[#This Row],[Column4]:[Column303]])</f>
        <v>135.363</v>
      </c>
    </row>
    <row r="4798" spans="1:3" x14ac:dyDescent="0.2">
      <c r="A4798" t="s">
        <v>528</v>
      </c>
      <c r="B4798" t="s">
        <v>326</v>
      </c>
      <c r="C4798">
        <f>SUM(HouseholdGenerated[[#This Row],[Column4]:[Column303]])</f>
        <v>134.33299999999997</v>
      </c>
    </row>
    <row r="4799" spans="1:3" x14ac:dyDescent="0.2">
      <c r="A4799" t="s">
        <v>528</v>
      </c>
      <c r="B4799" t="s">
        <v>327</v>
      </c>
      <c r="C4799">
        <f>SUM(HouseholdGenerated[[#This Row],[Column4]:[Column303]])</f>
        <v>117.77199999999998</v>
      </c>
    </row>
    <row r="4800" spans="1:3" x14ac:dyDescent="0.2">
      <c r="A4800" t="s">
        <v>528</v>
      </c>
      <c r="B4800" t="s">
        <v>328</v>
      </c>
      <c r="C4800">
        <f>SUM(HouseholdGenerated[[#This Row],[Column4]:[Column303]])</f>
        <v>108.24899999999998</v>
      </c>
    </row>
    <row r="4801" spans="1:3" x14ac:dyDescent="0.2">
      <c r="A4801" t="s">
        <v>528</v>
      </c>
      <c r="B4801" t="s">
        <v>329</v>
      </c>
      <c r="C4801">
        <f>SUM(HouseholdGenerated[[#This Row],[Column4]:[Column303]])</f>
        <v>73.876000000000005</v>
      </c>
    </row>
    <row r="4802" spans="1:3" x14ac:dyDescent="0.2">
      <c r="A4802" t="s">
        <v>529</v>
      </c>
      <c r="B4802" t="s">
        <v>306</v>
      </c>
      <c r="C4802">
        <f>SUM(HouseholdGenerated[[#This Row],[Column4]:[Column303]])</f>
        <v>38.002000000000017</v>
      </c>
    </row>
    <row r="4803" spans="1:3" x14ac:dyDescent="0.2">
      <c r="A4803" t="s">
        <v>529</v>
      </c>
      <c r="B4803" t="s">
        <v>307</v>
      </c>
      <c r="C4803">
        <f>SUM(HouseholdGenerated[[#This Row],[Column4]:[Column303]])</f>
        <v>25.140999999999991</v>
      </c>
    </row>
    <row r="4804" spans="1:3" x14ac:dyDescent="0.2">
      <c r="A4804" t="s">
        <v>529</v>
      </c>
      <c r="B4804" t="s">
        <v>308</v>
      </c>
      <c r="C4804">
        <f>SUM(HouseholdGenerated[[#This Row],[Column4]:[Column303]])</f>
        <v>24.440000000000012</v>
      </c>
    </row>
    <row r="4805" spans="1:3" x14ac:dyDescent="0.2">
      <c r="A4805" t="s">
        <v>529</v>
      </c>
      <c r="B4805" t="s">
        <v>309</v>
      </c>
      <c r="C4805">
        <f>SUM(HouseholdGenerated[[#This Row],[Column4]:[Column303]])</f>
        <v>26.561999999999991</v>
      </c>
    </row>
    <row r="4806" spans="1:3" x14ac:dyDescent="0.2">
      <c r="A4806" t="s">
        <v>529</v>
      </c>
      <c r="B4806" t="s">
        <v>310</v>
      </c>
      <c r="C4806">
        <f>SUM(HouseholdGenerated[[#This Row],[Column4]:[Column303]])</f>
        <v>24.613000000000003</v>
      </c>
    </row>
    <row r="4807" spans="1:3" x14ac:dyDescent="0.2">
      <c r="A4807" t="s">
        <v>529</v>
      </c>
      <c r="B4807" t="s">
        <v>311</v>
      </c>
      <c r="C4807">
        <f>SUM(HouseholdGenerated[[#This Row],[Column4]:[Column303]])</f>
        <v>33.46100000000002</v>
      </c>
    </row>
    <row r="4808" spans="1:3" x14ac:dyDescent="0.2">
      <c r="A4808" t="s">
        <v>529</v>
      </c>
      <c r="B4808" t="s">
        <v>312</v>
      </c>
      <c r="C4808">
        <f>SUM(HouseholdGenerated[[#This Row],[Column4]:[Column303]])</f>
        <v>55.168999999999997</v>
      </c>
    </row>
    <row r="4809" spans="1:3" x14ac:dyDescent="0.2">
      <c r="A4809" t="s">
        <v>529</v>
      </c>
      <c r="B4809" t="s">
        <v>313</v>
      </c>
      <c r="C4809">
        <f>SUM(HouseholdGenerated[[#This Row],[Column4]:[Column303]])</f>
        <v>67.194999999999993</v>
      </c>
    </row>
    <row r="4810" spans="1:3" x14ac:dyDescent="0.2">
      <c r="A4810" t="s">
        <v>529</v>
      </c>
      <c r="B4810" t="s">
        <v>314</v>
      </c>
      <c r="C4810">
        <f>SUM(HouseholdGenerated[[#This Row],[Column4]:[Column303]])</f>
        <v>58.073</v>
      </c>
    </row>
    <row r="4811" spans="1:3" x14ac:dyDescent="0.2">
      <c r="A4811" t="s">
        <v>529</v>
      </c>
      <c r="B4811" t="s">
        <v>315</v>
      </c>
      <c r="C4811">
        <f>SUM(HouseholdGenerated[[#This Row],[Column4]:[Column303]])</f>
        <v>86.817000000000036</v>
      </c>
    </row>
    <row r="4812" spans="1:3" x14ac:dyDescent="0.2">
      <c r="A4812" t="s">
        <v>529</v>
      </c>
      <c r="B4812" t="s">
        <v>316</v>
      </c>
      <c r="C4812">
        <f>SUM(HouseholdGenerated[[#This Row],[Column4]:[Column303]])</f>
        <v>84.546999999999997</v>
      </c>
    </row>
    <row r="4813" spans="1:3" x14ac:dyDescent="0.2">
      <c r="A4813" t="s">
        <v>529</v>
      </c>
      <c r="B4813" t="s">
        <v>317</v>
      </c>
      <c r="C4813">
        <f>SUM(HouseholdGenerated[[#This Row],[Column4]:[Column303]])</f>
        <v>73.202999999999946</v>
      </c>
    </row>
    <row r="4814" spans="1:3" x14ac:dyDescent="0.2">
      <c r="A4814" t="s">
        <v>529</v>
      </c>
      <c r="B4814" t="s">
        <v>318</v>
      </c>
      <c r="C4814">
        <f>SUM(HouseholdGenerated[[#This Row],[Column4]:[Column303]])</f>
        <v>92.277999999999921</v>
      </c>
    </row>
    <row r="4815" spans="1:3" x14ac:dyDescent="0.2">
      <c r="A4815" t="s">
        <v>529</v>
      </c>
      <c r="B4815" t="s">
        <v>319</v>
      </c>
      <c r="C4815">
        <f>SUM(HouseholdGenerated[[#This Row],[Column4]:[Column303]])</f>
        <v>130.16600000000008</v>
      </c>
    </row>
    <row r="4816" spans="1:3" x14ac:dyDescent="0.2">
      <c r="A4816" t="s">
        <v>529</v>
      </c>
      <c r="B4816" t="s">
        <v>320</v>
      </c>
      <c r="C4816">
        <f>SUM(HouseholdGenerated[[#This Row],[Column4]:[Column303]])</f>
        <v>106.05299999999995</v>
      </c>
    </row>
    <row r="4817" spans="1:3" x14ac:dyDescent="0.2">
      <c r="A4817" t="s">
        <v>529</v>
      </c>
      <c r="B4817" t="s">
        <v>321</v>
      </c>
      <c r="C4817">
        <f>SUM(HouseholdGenerated[[#This Row],[Column4]:[Column303]])</f>
        <v>106.01299999999996</v>
      </c>
    </row>
    <row r="4818" spans="1:3" x14ac:dyDescent="0.2">
      <c r="A4818" t="s">
        <v>529</v>
      </c>
      <c r="B4818" t="s">
        <v>322</v>
      </c>
      <c r="C4818">
        <f>SUM(HouseholdGenerated[[#This Row],[Column4]:[Column303]])</f>
        <v>85.544000000000068</v>
      </c>
    </row>
    <row r="4819" spans="1:3" x14ac:dyDescent="0.2">
      <c r="A4819" t="s">
        <v>529</v>
      </c>
      <c r="B4819" t="s">
        <v>323</v>
      </c>
      <c r="C4819">
        <f>SUM(HouseholdGenerated[[#This Row],[Column4]:[Column303]])</f>
        <v>80.754999999999939</v>
      </c>
    </row>
    <row r="4820" spans="1:3" x14ac:dyDescent="0.2">
      <c r="A4820" t="s">
        <v>529</v>
      </c>
      <c r="B4820" t="s">
        <v>324</v>
      </c>
      <c r="C4820">
        <f>SUM(HouseholdGenerated[[#This Row],[Column4]:[Column303]])</f>
        <v>75.250000000000028</v>
      </c>
    </row>
    <row r="4821" spans="1:3" x14ac:dyDescent="0.2">
      <c r="A4821" t="s">
        <v>529</v>
      </c>
      <c r="B4821" t="s">
        <v>325</v>
      </c>
      <c r="C4821">
        <f>SUM(HouseholdGenerated[[#This Row],[Column4]:[Column303]])</f>
        <v>141.86900000000003</v>
      </c>
    </row>
    <row r="4822" spans="1:3" x14ac:dyDescent="0.2">
      <c r="A4822" t="s">
        <v>529</v>
      </c>
      <c r="B4822" t="s">
        <v>326</v>
      </c>
      <c r="C4822">
        <f>SUM(HouseholdGenerated[[#This Row],[Column4]:[Column303]])</f>
        <v>178.26699999999994</v>
      </c>
    </row>
    <row r="4823" spans="1:3" x14ac:dyDescent="0.2">
      <c r="A4823" t="s">
        <v>529</v>
      </c>
      <c r="B4823" t="s">
        <v>327</v>
      </c>
      <c r="C4823">
        <f>SUM(HouseholdGenerated[[#This Row],[Column4]:[Column303]])</f>
        <v>158.61699999999979</v>
      </c>
    </row>
    <row r="4824" spans="1:3" x14ac:dyDescent="0.2">
      <c r="A4824" t="s">
        <v>529</v>
      </c>
      <c r="B4824" t="s">
        <v>328</v>
      </c>
      <c r="C4824">
        <f>SUM(HouseholdGenerated[[#This Row],[Column4]:[Column303]])</f>
        <v>152.99600000000001</v>
      </c>
    </row>
    <row r="4825" spans="1:3" x14ac:dyDescent="0.2">
      <c r="A4825" t="s">
        <v>529</v>
      </c>
      <c r="B4825" t="s">
        <v>329</v>
      </c>
      <c r="C4825">
        <f>SUM(HouseholdGenerated[[#This Row],[Column4]:[Column303]])</f>
        <v>83.79399999999994</v>
      </c>
    </row>
    <row r="4826" spans="1:3" x14ac:dyDescent="0.2">
      <c r="A4826" t="s">
        <v>530</v>
      </c>
      <c r="B4826" t="s">
        <v>306</v>
      </c>
      <c r="C4826">
        <f>SUM(HouseholdGenerated[[#This Row],[Column4]:[Column303]])</f>
        <v>35.761999999999979</v>
      </c>
    </row>
    <row r="4827" spans="1:3" x14ac:dyDescent="0.2">
      <c r="A4827" t="s">
        <v>530</v>
      </c>
      <c r="B4827" t="s">
        <v>307</v>
      </c>
      <c r="C4827">
        <f>SUM(HouseholdGenerated[[#This Row],[Column4]:[Column303]])</f>
        <v>36.965000000000032</v>
      </c>
    </row>
    <row r="4828" spans="1:3" x14ac:dyDescent="0.2">
      <c r="A4828" t="s">
        <v>530</v>
      </c>
      <c r="B4828" t="s">
        <v>308</v>
      </c>
      <c r="C4828">
        <f>SUM(HouseholdGenerated[[#This Row],[Column4]:[Column303]])</f>
        <v>28.32</v>
      </c>
    </row>
    <row r="4829" spans="1:3" x14ac:dyDescent="0.2">
      <c r="A4829" t="s">
        <v>530</v>
      </c>
      <c r="B4829" t="s">
        <v>309</v>
      </c>
      <c r="C4829">
        <f>SUM(HouseholdGenerated[[#This Row],[Column4]:[Column303]])</f>
        <v>25.609000000000005</v>
      </c>
    </row>
    <row r="4830" spans="1:3" x14ac:dyDescent="0.2">
      <c r="A4830" t="s">
        <v>530</v>
      </c>
      <c r="B4830" t="s">
        <v>310</v>
      </c>
      <c r="C4830">
        <f>SUM(HouseholdGenerated[[#This Row],[Column4]:[Column303]])</f>
        <v>26.556999999999984</v>
      </c>
    </row>
    <row r="4831" spans="1:3" x14ac:dyDescent="0.2">
      <c r="A4831" t="s">
        <v>530</v>
      </c>
      <c r="B4831" t="s">
        <v>311</v>
      </c>
      <c r="C4831">
        <f>SUM(HouseholdGenerated[[#This Row],[Column4]:[Column303]])</f>
        <v>37.171000000000006</v>
      </c>
    </row>
    <row r="4832" spans="1:3" x14ac:dyDescent="0.2">
      <c r="A4832" t="s">
        <v>530</v>
      </c>
      <c r="B4832" t="s">
        <v>312</v>
      </c>
      <c r="C4832">
        <f>SUM(HouseholdGenerated[[#This Row],[Column4]:[Column303]])</f>
        <v>45.008999999999979</v>
      </c>
    </row>
    <row r="4833" spans="1:3" x14ac:dyDescent="0.2">
      <c r="A4833" t="s">
        <v>530</v>
      </c>
      <c r="B4833" t="s">
        <v>313</v>
      </c>
      <c r="C4833">
        <f>SUM(HouseholdGenerated[[#This Row],[Column4]:[Column303]])</f>
        <v>65.843000000000004</v>
      </c>
    </row>
    <row r="4834" spans="1:3" x14ac:dyDescent="0.2">
      <c r="A4834" t="s">
        <v>530</v>
      </c>
      <c r="B4834" t="s">
        <v>314</v>
      </c>
      <c r="C4834">
        <f>SUM(HouseholdGenerated[[#This Row],[Column4]:[Column303]])</f>
        <v>84.276999999999987</v>
      </c>
    </row>
    <row r="4835" spans="1:3" x14ac:dyDescent="0.2">
      <c r="A4835" t="s">
        <v>530</v>
      </c>
      <c r="B4835" t="s">
        <v>315</v>
      </c>
      <c r="C4835">
        <f>SUM(HouseholdGenerated[[#This Row],[Column4]:[Column303]])</f>
        <v>106.068</v>
      </c>
    </row>
    <row r="4836" spans="1:3" x14ac:dyDescent="0.2">
      <c r="A4836" t="s">
        <v>530</v>
      </c>
      <c r="B4836" t="s">
        <v>316</v>
      </c>
      <c r="C4836">
        <f>SUM(HouseholdGenerated[[#This Row],[Column4]:[Column303]])</f>
        <v>95.988999999999976</v>
      </c>
    </row>
    <row r="4837" spans="1:3" x14ac:dyDescent="0.2">
      <c r="A4837" t="s">
        <v>530</v>
      </c>
      <c r="B4837" t="s">
        <v>317</v>
      </c>
      <c r="C4837">
        <f>SUM(HouseholdGenerated[[#This Row],[Column4]:[Column303]])</f>
        <v>77.074999999999974</v>
      </c>
    </row>
    <row r="4838" spans="1:3" x14ac:dyDescent="0.2">
      <c r="A4838" t="s">
        <v>530</v>
      </c>
      <c r="B4838" t="s">
        <v>318</v>
      </c>
      <c r="C4838">
        <f>SUM(HouseholdGenerated[[#This Row],[Column4]:[Column303]])</f>
        <v>75.447000000000003</v>
      </c>
    </row>
    <row r="4839" spans="1:3" x14ac:dyDescent="0.2">
      <c r="A4839" t="s">
        <v>530</v>
      </c>
      <c r="B4839" t="s">
        <v>319</v>
      </c>
      <c r="C4839">
        <f>SUM(HouseholdGenerated[[#This Row],[Column4]:[Column303]])</f>
        <v>69.802000000000007</v>
      </c>
    </row>
    <row r="4840" spans="1:3" x14ac:dyDescent="0.2">
      <c r="A4840" t="s">
        <v>530</v>
      </c>
      <c r="B4840" t="s">
        <v>320</v>
      </c>
      <c r="C4840">
        <f>SUM(HouseholdGenerated[[#This Row],[Column4]:[Column303]])</f>
        <v>67.376999999999995</v>
      </c>
    </row>
    <row r="4841" spans="1:3" x14ac:dyDescent="0.2">
      <c r="A4841" t="s">
        <v>530</v>
      </c>
      <c r="B4841" t="s">
        <v>321</v>
      </c>
      <c r="C4841">
        <f>SUM(HouseholdGenerated[[#This Row],[Column4]:[Column303]])</f>
        <v>105.11600000000008</v>
      </c>
    </row>
    <row r="4842" spans="1:3" x14ac:dyDescent="0.2">
      <c r="A4842" t="s">
        <v>530</v>
      </c>
      <c r="B4842" t="s">
        <v>322</v>
      </c>
      <c r="C4842">
        <f>SUM(HouseholdGenerated[[#This Row],[Column4]:[Column303]])</f>
        <v>78.614999999999995</v>
      </c>
    </row>
    <row r="4843" spans="1:3" x14ac:dyDescent="0.2">
      <c r="A4843" t="s">
        <v>530</v>
      </c>
      <c r="B4843" t="s">
        <v>323</v>
      </c>
      <c r="C4843">
        <f>SUM(HouseholdGenerated[[#This Row],[Column4]:[Column303]])</f>
        <v>64.548000000000002</v>
      </c>
    </row>
    <row r="4844" spans="1:3" x14ac:dyDescent="0.2">
      <c r="A4844" t="s">
        <v>530</v>
      </c>
      <c r="B4844" t="s">
        <v>324</v>
      </c>
      <c r="C4844">
        <f>SUM(HouseholdGenerated[[#This Row],[Column4]:[Column303]])</f>
        <v>76.761000000000081</v>
      </c>
    </row>
    <row r="4845" spans="1:3" x14ac:dyDescent="0.2">
      <c r="A4845" t="s">
        <v>530</v>
      </c>
      <c r="B4845" t="s">
        <v>325</v>
      </c>
      <c r="C4845">
        <f>SUM(HouseholdGenerated[[#This Row],[Column4]:[Column303]])</f>
        <v>130.65300000000008</v>
      </c>
    </row>
    <row r="4846" spans="1:3" x14ac:dyDescent="0.2">
      <c r="A4846" t="s">
        <v>530</v>
      </c>
      <c r="B4846" t="s">
        <v>326</v>
      </c>
      <c r="C4846">
        <f>SUM(HouseholdGenerated[[#This Row],[Column4]:[Column303]])</f>
        <v>234.12799999999993</v>
      </c>
    </row>
    <row r="4847" spans="1:3" x14ac:dyDescent="0.2">
      <c r="A4847" t="s">
        <v>530</v>
      </c>
      <c r="B4847" t="s">
        <v>327</v>
      </c>
      <c r="C4847">
        <f>SUM(HouseholdGenerated[[#This Row],[Column4]:[Column303]])</f>
        <v>205.20300000000015</v>
      </c>
    </row>
    <row r="4848" spans="1:3" x14ac:dyDescent="0.2">
      <c r="A4848" t="s">
        <v>530</v>
      </c>
      <c r="B4848" t="s">
        <v>328</v>
      </c>
      <c r="C4848">
        <f>SUM(HouseholdGenerated[[#This Row],[Column4]:[Column303]])</f>
        <v>151.10799999999998</v>
      </c>
    </row>
    <row r="4849" spans="1:3" x14ac:dyDescent="0.2">
      <c r="A4849" t="s">
        <v>530</v>
      </c>
      <c r="B4849" t="s">
        <v>329</v>
      </c>
      <c r="C4849">
        <f>SUM(HouseholdGenerated[[#This Row],[Column4]:[Column303]])</f>
        <v>75.556000000000012</v>
      </c>
    </row>
    <row r="4850" spans="1:3" x14ac:dyDescent="0.2">
      <c r="A4850" t="s">
        <v>531</v>
      </c>
      <c r="B4850" t="s">
        <v>306</v>
      </c>
      <c r="C4850">
        <f>SUM(HouseholdGenerated[[#This Row],[Column4]:[Column303]])</f>
        <v>30.14599999999999</v>
      </c>
    </row>
    <row r="4851" spans="1:3" x14ac:dyDescent="0.2">
      <c r="A4851" t="s">
        <v>531</v>
      </c>
      <c r="B4851" t="s">
        <v>307</v>
      </c>
      <c r="C4851">
        <f>SUM(HouseholdGenerated[[#This Row],[Column4]:[Column303]])</f>
        <v>23.418000000000017</v>
      </c>
    </row>
    <row r="4852" spans="1:3" x14ac:dyDescent="0.2">
      <c r="A4852" t="s">
        <v>531</v>
      </c>
      <c r="B4852" t="s">
        <v>308</v>
      </c>
      <c r="C4852">
        <f>SUM(HouseholdGenerated[[#This Row],[Column4]:[Column303]])</f>
        <v>29.190000000000019</v>
      </c>
    </row>
    <row r="4853" spans="1:3" x14ac:dyDescent="0.2">
      <c r="A4853" t="s">
        <v>531</v>
      </c>
      <c r="B4853" t="s">
        <v>309</v>
      </c>
      <c r="C4853">
        <f>SUM(HouseholdGenerated[[#This Row],[Column4]:[Column303]])</f>
        <v>29.002000000000006</v>
      </c>
    </row>
    <row r="4854" spans="1:3" x14ac:dyDescent="0.2">
      <c r="A4854" t="s">
        <v>531</v>
      </c>
      <c r="B4854" t="s">
        <v>310</v>
      </c>
      <c r="C4854">
        <f>SUM(HouseholdGenerated[[#This Row],[Column4]:[Column303]])</f>
        <v>27.688000000000009</v>
      </c>
    </row>
    <row r="4855" spans="1:3" x14ac:dyDescent="0.2">
      <c r="A4855" t="s">
        <v>531</v>
      </c>
      <c r="B4855" t="s">
        <v>311</v>
      </c>
      <c r="C4855">
        <f>SUM(HouseholdGenerated[[#This Row],[Column4]:[Column303]])</f>
        <v>40.411000000000037</v>
      </c>
    </row>
    <row r="4856" spans="1:3" x14ac:dyDescent="0.2">
      <c r="A4856" t="s">
        <v>531</v>
      </c>
      <c r="B4856" t="s">
        <v>312</v>
      </c>
      <c r="C4856">
        <f>SUM(HouseholdGenerated[[#This Row],[Column4]:[Column303]])</f>
        <v>35.193000000000019</v>
      </c>
    </row>
    <row r="4857" spans="1:3" x14ac:dyDescent="0.2">
      <c r="A4857" t="s">
        <v>531</v>
      </c>
      <c r="B4857" t="s">
        <v>313</v>
      </c>
      <c r="C4857">
        <f>SUM(HouseholdGenerated[[#This Row],[Column4]:[Column303]])</f>
        <v>72.898999999999958</v>
      </c>
    </row>
    <row r="4858" spans="1:3" x14ac:dyDescent="0.2">
      <c r="A4858" t="s">
        <v>531</v>
      </c>
      <c r="B4858" t="s">
        <v>314</v>
      </c>
      <c r="C4858">
        <f>SUM(HouseholdGenerated[[#This Row],[Column4]:[Column303]])</f>
        <v>59.558000000000028</v>
      </c>
    </row>
    <row r="4859" spans="1:3" x14ac:dyDescent="0.2">
      <c r="A4859" t="s">
        <v>531</v>
      </c>
      <c r="B4859" t="s">
        <v>315</v>
      </c>
      <c r="C4859">
        <f>SUM(HouseholdGenerated[[#This Row],[Column4]:[Column303]])</f>
        <v>72.790999999999954</v>
      </c>
    </row>
    <row r="4860" spans="1:3" x14ac:dyDescent="0.2">
      <c r="A4860" t="s">
        <v>531</v>
      </c>
      <c r="B4860" t="s">
        <v>316</v>
      </c>
      <c r="C4860">
        <f>SUM(HouseholdGenerated[[#This Row],[Column4]:[Column303]])</f>
        <v>82.356999999999957</v>
      </c>
    </row>
    <row r="4861" spans="1:3" x14ac:dyDescent="0.2">
      <c r="A4861" t="s">
        <v>531</v>
      </c>
      <c r="B4861" t="s">
        <v>317</v>
      </c>
      <c r="C4861">
        <f>SUM(HouseholdGenerated[[#This Row],[Column4]:[Column303]])</f>
        <v>92.998999999999953</v>
      </c>
    </row>
    <row r="4862" spans="1:3" x14ac:dyDescent="0.2">
      <c r="A4862" t="s">
        <v>531</v>
      </c>
      <c r="B4862" t="s">
        <v>318</v>
      </c>
      <c r="C4862">
        <f>SUM(HouseholdGenerated[[#This Row],[Column4]:[Column303]])</f>
        <v>88.203000000000003</v>
      </c>
    </row>
    <row r="4863" spans="1:3" x14ac:dyDescent="0.2">
      <c r="A4863" t="s">
        <v>531</v>
      </c>
      <c r="B4863" t="s">
        <v>319</v>
      </c>
      <c r="C4863">
        <f>SUM(HouseholdGenerated[[#This Row],[Column4]:[Column303]])</f>
        <v>90.961000000000041</v>
      </c>
    </row>
    <row r="4864" spans="1:3" x14ac:dyDescent="0.2">
      <c r="A4864" t="s">
        <v>531</v>
      </c>
      <c r="B4864" t="s">
        <v>320</v>
      </c>
      <c r="C4864">
        <f>SUM(HouseholdGenerated[[#This Row],[Column4]:[Column303]])</f>
        <v>84.760999999999967</v>
      </c>
    </row>
    <row r="4865" spans="1:3" x14ac:dyDescent="0.2">
      <c r="A4865" t="s">
        <v>531</v>
      </c>
      <c r="B4865" t="s">
        <v>321</v>
      </c>
      <c r="C4865">
        <f>SUM(HouseholdGenerated[[#This Row],[Column4]:[Column303]])</f>
        <v>83.587999999999994</v>
      </c>
    </row>
    <row r="4866" spans="1:3" x14ac:dyDescent="0.2">
      <c r="A4866" t="s">
        <v>531</v>
      </c>
      <c r="B4866" t="s">
        <v>322</v>
      </c>
      <c r="C4866">
        <f>SUM(HouseholdGenerated[[#This Row],[Column4]:[Column303]])</f>
        <v>78.041000000000025</v>
      </c>
    </row>
    <row r="4867" spans="1:3" x14ac:dyDescent="0.2">
      <c r="A4867" t="s">
        <v>531</v>
      </c>
      <c r="B4867" t="s">
        <v>323</v>
      </c>
      <c r="C4867">
        <f>SUM(HouseholdGenerated[[#This Row],[Column4]:[Column303]])</f>
        <v>105.97199999999999</v>
      </c>
    </row>
    <row r="4868" spans="1:3" x14ac:dyDescent="0.2">
      <c r="A4868" t="s">
        <v>531</v>
      </c>
      <c r="B4868" t="s">
        <v>324</v>
      </c>
      <c r="C4868">
        <f>SUM(HouseholdGenerated[[#This Row],[Column4]:[Column303]])</f>
        <v>93.460000000000008</v>
      </c>
    </row>
    <row r="4869" spans="1:3" x14ac:dyDescent="0.2">
      <c r="A4869" t="s">
        <v>531</v>
      </c>
      <c r="B4869" t="s">
        <v>325</v>
      </c>
      <c r="C4869">
        <f>SUM(HouseholdGenerated[[#This Row],[Column4]:[Column303]])</f>
        <v>141.18500000000003</v>
      </c>
    </row>
    <row r="4870" spans="1:3" x14ac:dyDescent="0.2">
      <c r="A4870" t="s">
        <v>531</v>
      </c>
      <c r="B4870" t="s">
        <v>326</v>
      </c>
      <c r="C4870">
        <f>SUM(HouseholdGenerated[[#This Row],[Column4]:[Column303]])</f>
        <v>175.90400000000025</v>
      </c>
    </row>
    <row r="4871" spans="1:3" x14ac:dyDescent="0.2">
      <c r="A4871" t="s">
        <v>531</v>
      </c>
      <c r="B4871" t="s">
        <v>327</v>
      </c>
      <c r="C4871">
        <f>SUM(HouseholdGenerated[[#This Row],[Column4]:[Column303]])</f>
        <v>149.2469999999999</v>
      </c>
    </row>
    <row r="4872" spans="1:3" x14ac:dyDescent="0.2">
      <c r="A4872" t="s">
        <v>531</v>
      </c>
      <c r="B4872" t="s">
        <v>328</v>
      </c>
      <c r="C4872">
        <f>SUM(HouseholdGenerated[[#This Row],[Column4]:[Column303]])</f>
        <v>117.66599999999993</v>
      </c>
    </row>
    <row r="4873" spans="1:3" x14ac:dyDescent="0.2">
      <c r="A4873" t="s">
        <v>531</v>
      </c>
      <c r="B4873" t="s">
        <v>329</v>
      </c>
      <c r="C4873">
        <f>SUM(HouseholdGenerated[[#This Row],[Column4]:[Column303]])</f>
        <v>83.267999999999915</v>
      </c>
    </row>
    <row r="4874" spans="1:3" x14ac:dyDescent="0.2">
      <c r="A4874" t="s">
        <v>532</v>
      </c>
      <c r="B4874" t="s">
        <v>306</v>
      </c>
      <c r="C4874">
        <f>SUM(HouseholdGenerated[[#This Row],[Column4]:[Column303]])</f>
        <v>37.306999999999988</v>
      </c>
    </row>
    <row r="4875" spans="1:3" x14ac:dyDescent="0.2">
      <c r="A4875" t="s">
        <v>532</v>
      </c>
      <c r="B4875" t="s">
        <v>307</v>
      </c>
      <c r="C4875">
        <f>SUM(HouseholdGenerated[[#This Row],[Column4]:[Column303]])</f>
        <v>27.217000000000002</v>
      </c>
    </row>
    <row r="4876" spans="1:3" x14ac:dyDescent="0.2">
      <c r="A4876" t="s">
        <v>532</v>
      </c>
      <c r="B4876" t="s">
        <v>308</v>
      </c>
      <c r="C4876">
        <f>SUM(HouseholdGenerated[[#This Row],[Column4]:[Column303]])</f>
        <v>25.304000000000006</v>
      </c>
    </row>
    <row r="4877" spans="1:3" x14ac:dyDescent="0.2">
      <c r="A4877" t="s">
        <v>532</v>
      </c>
      <c r="B4877" t="s">
        <v>309</v>
      </c>
      <c r="C4877">
        <f>SUM(HouseholdGenerated[[#This Row],[Column4]:[Column303]])</f>
        <v>26.605000000000015</v>
      </c>
    </row>
    <row r="4878" spans="1:3" x14ac:dyDescent="0.2">
      <c r="A4878" t="s">
        <v>532</v>
      </c>
      <c r="B4878" t="s">
        <v>310</v>
      </c>
      <c r="C4878">
        <f>SUM(HouseholdGenerated[[#This Row],[Column4]:[Column303]])</f>
        <v>22.572999999999979</v>
      </c>
    </row>
    <row r="4879" spans="1:3" x14ac:dyDescent="0.2">
      <c r="A4879" t="s">
        <v>532</v>
      </c>
      <c r="B4879" t="s">
        <v>311</v>
      </c>
      <c r="C4879">
        <f>SUM(HouseholdGenerated[[#This Row],[Column4]:[Column303]])</f>
        <v>37.09699999999998</v>
      </c>
    </row>
    <row r="4880" spans="1:3" x14ac:dyDescent="0.2">
      <c r="A4880" t="s">
        <v>532</v>
      </c>
      <c r="B4880" t="s">
        <v>312</v>
      </c>
      <c r="C4880">
        <f>SUM(HouseholdGenerated[[#This Row],[Column4]:[Column303]])</f>
        <v>32.468999999999973</v>
      </c>
    </row>
    <row r="4881" spans="1:3" x14ac:dyDescent="0.2">
      <c r="A4881" t="s">
        <v>532</v>
      </c>
      <c r="B4881" t="s">
        <v>313</v>
      </c>
      <c r="C4881">
        <f>SUM(HouseholdGenerated[[#This Row],[Column4]:[Column303]])</f>
        <v>70.886999999999958</v>
      </c>
    </row>
    <row r="4882" spans="1:3" x14ac:dyDescent="0.2">
      <c r="A4882" t="s">
        <v>532</v>
      </c>
      <c r="B4882" t="s">
        <v>314</v>
      </c>
      <c r="C4882">
        <f>SUM(HouseholdGenerated[[#This Row],[Column4]:[Column303]])</f>
        <v>67.367000000000004</v>
      </c>
    </row>
    <row r="4883" spans="1:3" x14ac:dyDescent="0.2">
      <c r="A4883" t="s">
        <v>532</v>
      </c>
      <c r="B4883" t="s">
        <v>315</v>
      </c>
      <c r="C4883">
        <f>SUM(HouseholdGenerated[[#This Row],[Column4]:[Column303]])</f>
        <v>68.508000000000024</v>
      </c>
    </row>
    <row r="4884" spans="1:3" x14ac:dyDescent="0.2">
      <c r="A4884" t="s">
        <v>532</v>
      </c>
      <c r="B4884" t="s">
        <v>316</v>
      </c>
      <c r="C4884">
        <f>SUM(HouseholdGenerated[[#This Row],[Column4]:[Column303]])</f>
        <v>135.75300000000007</v>
      </c>
    </row>
    <row r="4885" spans="1:3" x14ac:dyDescent="0.2">
      <c r="A4885" t="s">
        <v>532</v>
      </c>
      <c r="B4885" t="s">
        <v>317</v>
      </c>
      <c r="C4885">
        <f>SUM(HouseholdGenerated[[#This Row],[Column4]:[Column303]])</f>
        <v>82.033999999999935</v>
      </c>
    </row>
    <row r="4886" spans="1:3" x14ac:dyDescent="0.2">
      <c r="A4886" t="s">
        <v>532</v>
      </c>
      <c r="B4886" t="s">
        <v>318</v>
      </c>
      <c r="C4886">
        <f>SUM(HouseholdGenerated[[#This Row],[Column4]:[Column303]])</f>
        <v>100.79699999999998</v>
      </c>
    </row>
    <row r="4887" spans="1:3" x14ac:dyDescent="0.2">
      <c r="A4887" t="s">
        <v>532</v>
      </c>
      <c r="B4887" t="s">
        <v>319</v>
      </c>
      <c r="C4887">
        <f>SUM(HouseholdGenerated[[#This Row],[Column4]:[Column303]])</f>
        <v>94.471999999999966</v>
      </c>
    </row>
    <row r="4888" spans="1:3" x14ac:dyDescent="0.2">
      <c r="A4888" t="s">
        <v>532</v>
      </c>
      <c r="B4888" t="s">
        <v>320</v>
      </c>
      <c r="C4888">
        <f>SUM(HouseholdGenerated[[#This Row],[Column4]:[Column303]])</f>
        <v>85.386999999999972</v>
      </c>
    </row>
    <row r="4889" spans="1:3" x14ac:dyDescent="0.2">
      <c r="A4889" t="s">
        <v>532</v>
      </c>
      <c r="B4889" t="s">
        <v>321</v>
      </c>
      <c r="C4889">
        <f>SUM(HouseholdGenerated[[#This Row],[Column4]:[Column303]])</f>
        <v>89.094000000000023</v>
      </c>
    </row>
    <row r="4890" spans="1:3" x14ac:dyDescent="0.2">
      <c r="A4890" t="s">
        <v>532</v>
      </c>
      <c r="B4890" t="s">
        <v>322</v>
      </c>
      <c r="C4890">
        <f>SUM(HouseholdGenerated[[#This Row],[Column4]:[Column303]])</f>
        <v>84.72999999999999</v>
      </c>
    </row>
    <row r="4891" spans="1:3" x14ac:dyDescent="0.2">
      <c r="A4891" t="s">
        <v>532</v>
      </c>
      <c r="B4891" t="s">
        <v>323</v>
      </c>
      <c r="C4891">
        <f>SUM(HouseholdGenerated[[#This Row],[Column4]:[Column303]])</f>
        <v>114.645</v>
      </c>
    </row>
    <row r="4892" spans="1:3" x14ac:dyDescent="0.2">
      <c r="A4892" t="s">
        <v>532</v>
      </c>
      <c r="B4892" t="s">
        <v>324</v>
      </c>
      <c r="C4892">
        <f>SUM(HouseholdGenerated[[#This Row],[Column4]:[Column303]])</f>
        <v>141.05699999999996</v>
      </c>
    </row>
    <row r="4893" spans="1:3" x14ac:dyDescent="0.2">
      <c r="A4893" t="s">
        <v>532</v>
      </c>
      <c r="B4893" t="s">
        <v>325</v>
      </c>
      <c r="C4893">
        <f>SUM(HouseholdGenerated[[#This Row],[Column4]:[Column303]])</f>
        <v>147.19700000000006</v>
      </c>
    </row>
    <row r="4894" spans="1:3" x14ac:dyDescent="0.2">
      <c r="A4894" t="s">
        <v>532</v>
      </c>
      <c r="B4894" t="s">
        <v>326</v>
      </c>
      <c r="C4894">
        <f>SUM(HouseholdGenerated[[#This Row],[Column4]:[Column303]])</f>
        <v>177.07000000000008</v>
      </c>
    </row>
    <row r="4895" spans="1:3" x14ac:dyDescent="0.2">
      <c r="A4895" t="s">
        <v>532</v>
      </c>
      <c r="B4895" t="s">
        <v>327</v>
      </c>
      <c r="C4895">
        <f>SUM(HouseholdGenerated[[#This Row],[Column4]:[Column303]])</f>
        <v>125.4790000000001</v>
      </c>
    </row>
    <row r="4896" spans="1:3" x14ac:dyDescent="0.2">
      <c r="A4896" t="s">
        <v>532</v>
      </c>
      <c r="B4896" t="s">
        <v>328</v>
      </c>
      <c r="C4896">
        <f>SUM(HouseholdGenerated[[#This Row],[Column4]:[Column303]])</f>
        <v>135.93299999999994</v>
      </c>
    </row>
    <row r="4897" spans="1:3" x14ac:dyDescent="0.2">
      <c r="A4897" t="s">
        <v>532</v>
      </c>
      <c r="B4897" t="s">
        <v>329</v>
      </c>
      <c r="C4897">
        <f>SUM(HouseholdGenerated[[#This Row],[Column4]:[Column303]])</f>
        <v>111.25399999999996</v>
      </c>
    </row>
    <row r="4898" spans="1:3" x14ac:dyDescent="0.2">
      <c r="A4898" t="s">
        <v>533</v>
      </c>
      <c r="B4898" t="s">
        <v>306</v>
      </c>
      <c r="C4898">
        <f>SUM(HouseholdGenerated[[#This Row],[Column4]:[Column303]])</f>
        <v>31.322000000000013</v>
      </c>
    </row>
    <row r="4899" spans="1:3" x14ac:dyDescent="0.2">
      <c r="A4899" t="s">
        <v>533</v>
      </c>
      <c r="B4899" t="s">
        <v>307</v>
      </c>
      <c r="C4899">
        <f>SUM(HouseholdGenerated[[#This Row],[Column4]:[Column303]])</f>
        <v>25.469000000000005</v>
      </c>
    </row>
    <row r="4900" spans="1:3" x14ac:dyDescent="0.2">
      <c r="A4900" t="s">
        <v>533</v>
      </c>
      <c r="B4900" t="s">
        <v>308</v>
      </c>
      <c r="C4900">
        <f>SUM(HouseholdGenerated[[#This Row],[Column4]:[Column303]])</f>
        <v>24.70000000000001</v>
      </c>
    </row>
    <row r="4901" spans="1:3" x14ac:dyDescent="0.2">
      <c r="A4901" t="s">
        <v>533</v>
      </c>
      <c r="B4901" t="s">
        <v>309</v>
      </c>
      <c r="C4901">
        <f>SUM(HouseholdGenerated[[#This Row],[Column4]:[Column303]])</f>
        <v>25.205000000000005</v>
      </c>
    </row>
    <row r="4902" spans="1:3" x14ac:dyDescent="0.2">
      <c r="A4902" t="s">
        <v>533</v>
      </c>
      <c r="B4902" t="s">
        <v>310</v>
      </c>
      <c r="C4902">
        <f>SUM(HouseholdGenerated[[#This Row],[Column4]:[Column303]])</f>
        <v>27.244999999999987</v>
      </c>
    </row>
    <row r="4903" spans="1:3" x14ac:dyDescent="0.2">
      <c r="A4903" t="s">
        <v>533</v>
      </c>
      <c r="B4903" t="s">
        <v>311</v>
      </c>
      <c r="C4903">
        <f>SUM(HouseholdGenerated[[#This Row],[Column4]:[Column303]])</f>
        <v>38.747000000000035</v>
      </c>
    </row>
    <row r="4904" spans="1:3" x14ac:dyDescent="0.2">
      <c r="A4904" t="s">
        <v>533</v>
      </c>
      <c r="B4904" t="s">
        <v>312</v>
      </c>
      <c r="C4904">
        <f>SUM(HouseholdGenerated[[#This Row],[Column4]:[Column303]])</f>
        <v>36.828999999999986</v>
      </c>
    </row>
    <row r="4905" spans="1:3" x14ac:dyDescent="0.2">
      <c r="A4905" t="s">
        <v>533</v>
      </c>
      <c r="B4905" t="s">
        <v>313</v>
      </c>
      <c r="C4905">
        <f>SUM(HouseholdGenerated[[#This Row],[Column4]:[Column303]])</f>
        <v>70.950999999999965</v>
      </c>
    </row>
    <row r="4906" spans="1:3" x14ac:dyDescent="0.2">
      <c r="A4906" t="s">
        <v>533</v>
      </c>
      <c r="B4906" t="s">
        <v>314</v>
      </c>
      <c r="C4906">
        <f>SUM(HouseholdGenerated[[#This Row],[Column4]:[Column303]])</f>
        <v>99.617000000000004</v>
      </c>
    </row>
    <row r="4907" spans="1:3" x14ac:dyDescent="0.2">
      <c r="A4907" t="s">
        <v>533</v>
      </c>
      <c r="B4907" t="s">
        <v>315</v>
      </c>
      <c r="C4907">
        <f>SUM(HouseholdGenerated[[#This Row],[Column4]:[Column303]])</f>
        <v>130.74800000000002</v>
      </c>
    </row>
    <row r="4908" spans="1:3" x14ac:dyDescent="0.2">
      <c r="A4908" t="s">
        <v>533</v>
      </c>
      <c r="B4908" t="s">
        <v>316</v>
      </c>
      <c r="C4908">
        <f>SUM(HouseholdGenerated[[#This Row],[Column4]:[Column303]])</f>
        <v>202.43500000000012</v>
      </c>
    </row>
    <row r="4909" spans="1:3" x14ac:dyDescent="0.2">
      <c r="A4909" t="s">
        <v>533</v>
      </c>
      <c r="B4909" t="s">
        <v>317</v>
      </c>
      <c r="C4909">
        <f>SUM(HouseholdGenerated[[#This Row],[Column4]:[Column303]])</f>
        <v>148.98399999999992</v>
      </c>
    </row>
    <row r="4910" spans="1:3" x14ac:dyDescent="0.2">
      <c r="A4910" t="s">
        <v>533</v>
      </c>
      <c r="B4910" t="s">
        <v>318</v>
      </c>
      <c r="C4910">
        <f>SUM(HouseholdGenerated[[#This Row],[Column4]:[Column303]])</f>
        <v>142.23699999999999</v>
      </c>
    </row>
    <row r="4911" spans="1:3" x14ac:dyDescent="0.2">
      <c r="A4911" t="s">
        <v>533</v>
      </c>
      <c r="B4911" t="s">
        <v>319</v>
      </c>
      <c r="C4911">
        <f>SUM(HouseholdGenerated[[#This Row],[Column4]:[Column303]])</f>
        <v>112.018</v>
      </c>
    </row>
    <row r="4912" spans="1:3" x14ac:dyDescent="0.2">
      <c r="A4912" t="s">
        <v>533</v>
      </c>
      <c r="B4912" t="s">
        <v>320</v>
      </c>
      <c r="C4912">
        <f>SUM(HouseholdGenerated[[#This Row],[Column4]:[Column303]])</f>
        <v>93.107000000000028</v>
      </c>
    </row>
    <row r="4913" spans="1:3" x14ac:dyDescent="0.2">
      <c r="A4913" t="s">
        <v>533</v>
      </c>
      <c r="B4913" t="s">
        <v>321</v>
      </c>
      <c r="C4913">
        <f>SUM(HouseholdGenerated[[#This Row],[Column4]:[Column303]])</f>
        <v>98.626000000000005</v>
      </c>
    </row>
    <row r="4914" spans="1:3" x14ac:dyDescent="0.2">
      <c r="A4914" t="s">
        <v>533</v>
      </c>
      <c r="B4914" t="s">
        <v>322</v>
      </c>
      <c r="C4914">
        <f>SUM(HouseholdGenerated[[#This Row],[Column4]:[Column303]])</f>
        <v>91.380999999999986</v>
      </c>
    </row>
    <row r="4915" spans="1:3" x14ac:dyDescent="0.2">
      <c r="A4915" t="s">
        <v>533</v>
      </c>
      <c r="B4915" t="s">
        <v>323</v>
      </c>
      <c r="C4915">
        <f>SUM(HouseholdGenerated[[#This Row],[Column4]:[Column303]])</f>
        <v>60.196999999999967</v>
      </c>
    </row>
    <row r="4916" spans="1:3" x14ac:dyDescent="0.2">
      <c r="A4916" t="s">
        <v>533</v>
      </c>
      <c r="B4916" t="s">
        <v>324</v>
      </c>
      <c r="C4916">
        <f>SUM(HouseholdGenerated[[#This Row],[Column4]:[Column303]])</f>
        <v>80.19099999999996</v>
      </c>
    </row>
    <row r="4917" spans="1:3" x14ac:dyDescent="0.2">
      <c r="A4917" t="s">
        <v>533</v>
      </c>
      <c r="B4917" t="s">
        <v>325</v>
      </c>
      <c r="C4917">
        <f>SUM(HouseholdGenerated[[#This Row],[Column4]:[Column303]])</f>
        <v>96.517999999999986</v>
      </c>
    </row>
    <row r="4918" spans="1:3" x14ac:dyDescent="0.2">
      <c r="A4918" t="s">
        <v>533</v>
      </c>
      <c r="B4918" t="s">
        <v>326</v>
      </c>
      <c r="C4918">
        <f>SUM(HouseholdGenerated[[#This Row],[Column4]:[Column303]])</f>
        <v>101.99599999999998</v>
      </c>
    </row>
    <row r="4919" spans="1:3" x14ac:dyDescent="0.2">
      <c r="A4919" t="s">
        <v>533</v>
      </c>
      <c r="B4919" t="s">
        <v>327</v>
      </c>
      <c r="C4919">
        <f>SUM(HouseholdGenerated[[#This Row],[Column4]:[Column303]])</f>
        <v>125.824</v>
      </c>
    </row>
    <row r="4920" spans="1:3" x14ac:dyDescent="0.2">
      <c r="A4920" t="s">
        <v>533</v>
      </c>
      <c r="B4920" t="s">
        <v>328</v>
      </c>
      <c r="C4920">
        <f>SUM(HouseholdGenerated[[#This Row],[Column4]:[Column303]])</f>
        <v>109.19499999999992</v>
      </c>
    </row>
    <row r="4921" spans="1:3" x14ac:dyDescent="0.2">
      <c r="A4921" t="s">
        <v>533</v>
      </c>
      <c r="B4921" t="s">
        <v>329</v>
      </c>
      <c r="C4921">
        <f>SUM(HouseholdGenerated[[#This Row],[Column4]:[Column303]])</f>
        <v>90.950000000000017</v>
      </c>
    </row>
    <row r="4922" spans="1:3" x14ac:dyDescent="0.2">
      <c r="A4922" t="s">
        <v>534</v>
      </c>
      <c r="B4922" t="s">
        <v>306</v>
      </c>
      <c r="C4922">
        <f>SUM(HouseholdGenerated[[#This Row],[Column4]:[Column303]])</f>
        <v>39.687999999999988</v>
      </c>
    </row>
    <row r="4923" spans="1:3" x14ac:dyDescent="0.2">
      <c r="A4923" t="s">
        <v>534</v>
      </c>
      <c r="B4923" t="s">
        <v>307</v>
      </c>
      <c r="C4923">
        <f>SUM(HouseholdGenerated[[#This Row],[Column4]:[Column303]])</f>
        <v>30.998000000000008</v>
      </c>
    </row>
    <row r="4924" spans="1:3" x14ac:dyDescent="0.2">
      <c r="A4924" t="s">
        <v>534</v>
      </c>
      <c r="B4924" t="s">
        <v>308</v>
      </c>
      <c r="C4924">
        <f>SUM(HouseholdGenerated[[#This Row],[Column4]:[Column303]])</f>
        <v>27.35100000000001</v>
      </c>
    </row>
    <row r="4925" spans="1:3" x14ac:dyDescent="0.2">
      <c r="A4925" t="s">
        <v>534</v>
      </c>
      <c r="B4925" t="s">
        <v>309</v>
      </c>
      <c r="C4925">
        <f>SUM(HouseholdGenerated[[#This Row],[Column4]:[Column303]])</f>
        <v>29.279999999999994</v>
      </c>
    </row>
    <row r="4926" spans="1:3" x14ac:dyDescent="0.2">
      <c r="A4926" t="s">
        <v>534</v>
      </c>
      <c r="B4926" t="s">
        <v>310</v>
      </c>
      <c r="C4926">
        <f>SUM(HouseholdGenerated[[#This Row],[Column4]:[Column303]])</f>
        <v>28.997999999999983</v>
      </c>
    </row>
    <row r="4927" spans="1:3" x14ac:dyDescent="0.2">
      <c r="A4927" t="s">
        <v>534</v>
      </c>
      <c r="B4927" t="s">
        <v>311</v>
      </c>
      <c r="C4927">
        <f>SUM(HouseholdGenerated[[#This Row],[Column4]:[Column303]])</f>
        <v>30.352000000000004</v>
      </c>
    </row>
    <row r="4928" spans="1:3" x14ac:dyDescent="0.2">
      <c r="A4928" t="s">
        <v>534</v>
      </c>
      <c r="B4928" t="s">
        <v>312</v>
      </c>
      <c r="C4928">
        <f>SUM(HouseholdGenerated[[#This Row],[Column4]:[Column303]])</f>
        <v>39.955999999999996</v>
      </c>
    </row>
    <row r="4929" spans="1:3" x14ac:dyDescent="0.2">
      <c r="A4929" t="s">
        <v>534</v>
      </c>
      <c r="B4929" t="s">
        <v>313</v>
      </c>
      <c r="C4929">
        <f>SUM(HouseholdGenerated[[#This Row],[Column4]:[Column303]])</f>
        <v>73.816999999999993</v>
      </c>
    </row>
    <row r="4930" spans="1:3" x14ac:dyDescent="0.2">
      <c r="A4930" t="s">
        <v>534</v>
      </c>
      <c r="B4930" t="s">
        <v>314</v>
      </c>
      <c r="C4930">
        <f>SUM(HouseholdGenerated[[#This Row],[Column4]:[Column303]])</f>
        <v>89.885000000000019</v>
      </c>
    </row>
    <row r="4931" spans="1:3" x14ac:dyDescent="0.2">
      <c r="A4931" t="s">
        <v>534</v>
      </c>
      <c r="B4931" t="s">
        <v>315</v>
      </c>
      <c r="C4931">
        <f>SUM(HouseholdGenerated[[#This Row],[Column4]:[Column303]])</f>
        <v>187.92699999999982</v>
      </c>
    </row>
    <row r="4932" spans="1:3" x14ac:dyDescent="0.2">
      <c r="A4932" t="s">
        <v>534</v>
      </c>
      <c r="B4932" t="s">
        <v>316</v>
      </c>
      <c r="C4932">
        <f>SUM(HouseholdGenerated[[#This Row],[Column4]:[Column303]])</f>
        <v>202.25399999999985</v>
      </c>
    </row>
    <row r="4933" spans="1:3" x14ac:dyDescent="0.2">
      <c r="A4933" t="s">
        <v>534</v>
      </c>
      <c r="B4933" t="s">
        <v>317</v>
      </c>
      <c r="C4933">
        <f>SUM(HouseholdGenerated[[#This Row],[Column4]:[Column303]])</f>
        <v>201.69799999999998</v>
      </c>
    </row>
    <row r="4934" spans="1:3" x14ac:dyDescent="0.2">
      <c r="A4934" t="s">
        <v>534</v>
      </c>
      <c r="B4934" t="s">
        <v>318</v>
      </c>
      <c r="C4934">
        <f>SUM(HouseholdGenerated[[#This Row],[Column4]:[Column303]])</f>
        <v>134.96599999999998</v>
      </c>
    </row>
    <row r="4935" spans="1:3" x14ac:dyDescent="0.2">
      <c r="A4935" t="s">
        <v>534</v>
      </c>
      <c r="B4935" t="s">
        <v>319</v>
      </c>
      <c r="C4935">
        <f>SUM(HouseholdGenerated[[#This Row],[Column4]:[Column303]])</f>
        <v>164.96300000000008</v>
      </c>
    </row>
    <row r="4936" spans="1:3" x14ac:dyDescent="0.2">
      <c r="A4936" t="s">
        <v>534</v>
      </c>
      <c r="B4936" t="s">
        <v>320</v>
      </c>
      <c r="C4936">
        <f>SUM(HouseholdGenerated[[#This Row],[Column4]:[Column303]])</f>
        <v>124.18399999999988</v>
      </c>
    </row>
    <row r="4937" spans="1:3" x14ac:dyDescent="0.2">
      <c r="A4937" t="s">
        <v>534</v>
      </c>
      <c r="B4937" t="s">
        <v>321</v>
      </c>
      <c r="C4937">
        <f>SUM(HouseholdGenerated[[#This Row],[Column4]:[Column303]])</f>
        <v>125.40399999999998</v>
      </c>
    </row>
    <row r="4938" spans="1:3" x14ac:dyDescent="0.2">
      <c r="A4938" t="s">
        <v>534</v>
      </c>
      <c r="B4938" t="s">
        <v>322</v>
      </c>
      <c r="C4938">
        <f>SUM(HouseholdGenerated[[#This Row],[Column4]:[Column303]])</f>
        <v>95.11399999999999</v>
      </c>
    </row>
    <row r="4939" spans="1:3" x14ac:dyDescent="0.2">
      <c r="A4939" t="s">
        <v>534</v>
      </c>
      <c r="B4939" t="s">
        <v>323</v>
      </c>
      <c r="C4939">
        <f>SUM(HouseholdGenerated[[#This Row],[Column4]:[Column303]])</f>
        <v>93.99899999999991</v>
      </c>
    </row>
    <row r="4940" spans="1:3" x14ac:dyDescent="0.2">
      <c r="A4940" t="s">
        <v>534</v>
      </c>
      <c r="B4940" t="s">
        <v>324</v>
      </c>
      <c r="C4940">
        <f>SUM(HouseholdGenerated[[#This Row],[Column4]:[Column303]])</f>
        <v>84.288999999999916</v>
      </c>
    </row>
    <row r="4941" spans="1:3" x14ac:dyDescent="0.2">
      <c r="A4941" t="s">
        <v>534</v>
      </c>
      <c r="B4941" t="s">
        <v>325</v>
      </c>
      <c r="C4941">
        <f>SUM(HouseholdGenerated[[#This Row],[Column4]:[Column303]])</f>
        <v>103.40400000000001</v>
      </c>
    </row>
    <row r="4942" spans="1:3" x14ac:dyDescent="0.2">
      <c r="A4942" t="s">
        <v>534</v>
      </c>
      <c r="B4942" t="s">
        <v>326</v>
      </c>
      <c r="C4942">
        <f>SUM(HouseholdGenerated[[#This Row],[Column4]:[Column303]])</f>
        <v>117.75500000000007</v>
      </c>
    </row>
    <row r="4943" spans="1:3" x14ac:dyDescent="0.2">
      <c r="A4943" t="s">
        <v>534</v>
      </c>
      <c r="B4943" t="s">
        <v>327</v>
      </c>
      <c r="C4943">
        <f>SUM(HouseholdGenerated[[#This Row],[Column4]:[Column303]])</f>
        <v>97.612000000000037</v>
      </c>
    </row>
    <row r="4944" spans="1:3" x14ac:dyDescent="0.2">
      <c r="A4944" t="s">
        <v>534</v>
      </c>
      <c r="B4944" t="s">
        <v>328</v>
      </c>
      <c r="C4944">
        <f>SUM(HouseholdGenerated[[#This Row],[Column4]:[Column303]])</f>
        <v>90.414000000000044</v>
      </c>
    </row>
    <row r="4945" spans="1:3" x14ac:dyDescent="0.2">
      <c r="A4945" t="s">
        <v>534</v>
      </c>
      <c r="B4945" t="s">
        <v>329</v>
      </c>
      <c r="C4945">
        <f>SUM(HouseholdGenerated[[#This Row],[Column4]:[Column303]])</f>
        <v>100.85099999999989</v>
      </c>
    </row>
    <row r="4946" spans="1:3" x14ac:dyDescent="0.2">
      <c r="A4946" t="s">
        <v>535</v>
      </c>
      <c r="B4946" t="s">
        <v>306</v>
      </c>
      <c r="C4946">
        <f>SUM(HouseholdGenerated[[#This Row],[Column4]:[Column303]])</f>
        <v>46.697000000000017</v>
      </c>
    </row>
    <row r="4947" spans="1:3" x14ac:dyDescent="0.2">
      <c r="A4947" t="s">
        <v>535</v>
      </c>
      <c r="B4947" t="s">
        <v>307</v>
      </c>
      <c r="C4947">
        <f>SUM(HouseholdGenerated[[#This Row],[Column4]:[Column303]])</f>
        <v>35.273999999999987</v>
      </c>
    </row>
    <row r="4948" spans="1:3" x14ac:dyDescent="0.2">
      <c r="A4948" t="s">
        <v>535</v>
      </c>
      <c r="B4948" t="s">
        <v>308</v>
      </c>
      <c r="C4948">
        <f>SUM(HouseholdGenerated[[#This Row],[Column4]:[Column303]])</f>
        <v>31.356999999999989</v>
      </c>
    </row>
    <row r="4949" spans="1:3" x14ac:dyDescent="0.2">
      <c r="A4949" t="s">
        <v>535</v>
      </c>
      <c r="B4949" t="s">
        <v>309</v>
      </c>
      <c r="C4949">
        <f>SUM(HouseholdGenerated[[#This Row],[Column4]:[Column303]])</f>
        <v>36.860000000000028</v>
      </c>
    </row>
    <row r="4950" spans="1:3" x14ac:dyDescent="0.2">
      <c r="A4950" t="s">
        <v>535</v>
      </c>
      <c r="B4950" t="s">
        <v>310</v>
      </c>
      <c r="C4950">
        <f>SUM(HouseholdGenerated[[#This Row],[Column4]:[Column303]])</f>
        <v>33.089999999999996</v>
      </c>
    </row>
    <row r="4951" spans="1:3" x14ac:dyDescent="0.2">
      <c r="A4951" t="s">
        <v>535</v>
      </c>
      <c r="B4951" t="s">
        <v>311</v>
      </c>
      <c r="C4951">
        <f>SUM(HouseholdGenerated[[#This Row],[Column4]:[Column303]])</f>
        <v>35.550999999999995</v>
      </c>
    </row>
    <row r="4952" spans="1:3" x14ac:dyDescent="0.2">
      <c r="A4952" t="s">
        <v>535</v>
      </c>
      <c r="B4952" t="s">
        <v>312</v>
      </c>
      <c r="C4952">
        <f>SUM(HouseholdGenerated[[#This Row],[Column4]:[Column303]])</f>
        <v>43.775999999999968</v>
      </c>
    </row>
    <row r="4953" spans="1:3" x14ac:dyDescent="0.2">
      <c r="A4953" t="s">
        <v>535</v>
      </c>
      <c r="B4953" t="s">
        <v>313</v>
      </c>
      <c r="C4953">
        <f>SUM(HouseholdGenerated[[#This Row],[Column4]:[Column303]])</f>
        <v>61.921999999999997</v>
      </c>
    </row>
    <row r="4954" spans="1:3" x14ac:dyDescent="0.2">
      <c r="A4954" t="s">
        <v>535</v>
      </c>
      <c r="B4954" t="s">
        <v>314</v>
      </c>
      <c r="C4954">
        <f>SUM(HouseholdGenerated[[#This Row],[Column4]:[Column303]])</f>
        <v>91.365000000000009</v>
      </c>
    </row>
    <row r="4955" spans="1:3" x14ac:dyDescent="0.2">
      <c r="A4955" t="s">
        <v>535</v>
      </c>
      <c r="B4955" t="s">
        <v>315</v>
      </c>
      <c r="C4955">
        <f>SUM(HouseholdGenerated[[#This Row],[Column4]:[Column303]])</f>
        <v>53.960999999999984</v>
      </c>
    </row>
    <row r="4956" spans="1:3" x14ac:dyDescent="0.2">
      <c r="A4956" t="s">
        <v>535</v>
      </c>
      <c r="B4956" t="s">
        <v>316</v>
      </c>
      <c r="C4956">
        <f>SUM(HouseholdGenerated[[#This Row],[Column4]:[Column303]])</f>
        <v>93.462999999999965</v>
      </c>
    </row>
    <row r="4957" spans="1:3" x14ac:dyDescent="0.2">
      <c r="A4957" t="s">
        <v>535</v>
      </c>
      <c r="B4957" t="s">
        <v>317</v>
      </c>
      <c r="C4957">
        <f>SUM(HouseholdGenerated[[#This Row],[Column4]:[Column303]])</f>
        <v>95.841999999999999</v>
      </c>
    </row>
    <row r="4958" spans="1:3" x14ac:dyDescent="0.2">
      <c r="A4958" t="s">
        <v>535</v>
      </c>
      <c r="B4958" t="s">
        <v>318</v>
      </c>
      <c r="C4958">
        <f>SUM(HouseholdGenerated[[#This Row],[Column4]:[Column303]])</f>
        <v>107.70900000000003</v>
      </c>
    </row>
    <row r="4959" spans="1:3" x14ac:dyDescent="0.2">
      <c r="A4959" t="s">
        <v>535</v>
      </c>
      <c r="B4959" t="s">
        <v>319</v>
      </c>
      <c r="C4959">
        <f>SUM(HouseholdGenerated[[#This Row],[Column4]:[Column303]])</f>
        <v>109.99200000000002</v>
      </c>
    </row>
    <row r="4960" spans="1:3" x14ac:dyDescent="0.2">
      <c r="A4960" t="s">
        <v>535</v>
      </c>
      <c r="B4960" t="s">
        <v>320</v>
      </c>
      <c r="C4960">
        <f>SUM(HouseholdGenerated[[#This Row],[Column4]:[Column303]])</f>
        <v>97.107999999999976</v>
      </c>
    </row>
    <row r="4961" spans="1:3" x14ac:dyDescent="0.2">
      <c r="A4961" t="s">
        <v>535</v>
      </c>
      <c r="B4961" t="s">
        <v>321</v>
      </c>
      <c r="C4961">
        <f>SUM(HouseholdGenerated[[#This Row],[Column4]:[Column303]])</f>
        <v>66.413999999999987</v>
      </c>
    </row>
    <row r="4962" spans="1:3" x14ac:dyDescent="0.2">
      <c r="A4962" t="s">
        <v>535</v>
      </c>
      <c r="B4962" t="s">
        <v>322</v>
      </c>
      <c r="C4962">
        <f>SUM(HouseholdGenerated[[#This Row],[Column4]:[Column303]])</f>
        <v>75.179000000000016</v>
      </c>
    </row>
    <row r="4963" spans="1:3" x14ac:dyDescent="0.2">
      <c r="A4963" t="s">
        <v>535</v>
      </c>
      <c r="B4963" t="s">
        <v>323</v>
      </c>
      <c r="C4963">
        <f>SUM(HouseholdGenerated[[#This Row],[Column4]:[Column303]])</f>
        <v>97.377999999999986</v>
      </c>
    </row>
    <row r="4964" spans="1:3" x14ac:dyDescent="0.2">
      <c r="A4964" t="s">
        <v>535</v>
      </c>
      <c r="B4964" t="s">
        <v>324</v>
      </c>
      <c r="C4964">
        <f>SUM(HouseholdGenerated[[#This Row],[Column4]:[Column303]])</f>
        <v>104.02600000000004</v>
      </c>
    </row>
    <row r="4965" spans="1:3" x14ac:dyDescent="0.2">
      <c r="A4965" t="s">
        <v>535</v>
      </c>
      <c r="B4965" t="s">
        <v>325</v>
      </c>
      <c r="C4965">
        <f>SUM(HouseholdGenerated[[#This Row],[Column4]:[Column303]])</f>
        <v>116.32800000000005</v>
      </c>
    </row>
    <row r="4966" spans="1:3" x14ac:dyDescent="0.2">
      <c r="A4966" t="s">
        <v>535</v>
      </c>
      <c r="B4966" t="s">
        <v>326</v>
      </c>
      <c r="C4966">
        <f>SUM(HouseholdGenerated[[#This Row],[Column4]:[Column303]])</f>
        <v>135.07500000000002</v>
      </c>
    </row>
    <row r="4967" spans="1:3" x14ac:dyDescent="0.2">
      <c r="A4967" t="s">
        <v>535</v>
      </c>
      <c r="B4967" t="s">
        <v>327</v>
      </c>
      <c r="C4967">
        <f>SUM(HouseholdGenerated[[#This Row],[Column4]:[Column303]])</f>
        <v>138.82600000000002</v>
      </c>
    </row>
    <row r="4968" spans="1:3" x14ac:dyDescent="0.2">
      <c r="A4968" t="s">
        <v>535</v>
      </c>
      <c r="B4968" t="s">
        <v>328</v>
      </c>
      <c r="C4968">
        <f>SUM(HouseholdGenerated[[#This Row],[Column4]:[Column303]])</f>
        <v>107.42700000000009</v>
      </c>
    </row>
    <row r="4969" spans="1:3" x14ac:dyDescent="0.2">
      <c r="A4969" t="s">
        <v>535</v>
      </c>
      <c r="B4969" t="s">
        <v>329</v>
      </c>
      <c r="C4969">
        <f>SUM(HouseholdGenerated[[#This Row],[Column4]:[Column303]])</f>
        <v>70.409999999999968</v>
      </c>
    </row>
    <row r="4970" spans="1:3" x14ac:dyDescent="0.2">
      <c r="A4970" t="s">
        <v>536</v>
      </c>
      <c r="B4970" t="s">
        <v>306</v>
      </c>
      <c r="C4970">
        <f>SUM(HouseholdGenerated[[#This Row],[Column4]:[Column303]])</f>
        <v>43.117000000000012</v>
      </c>
    </row>
    <row r="4971" spans="1:3" x14ac:dyDescent="0.2">
      <c r="A4971" t="s">
        <v>536</v>
      </c>
      <c r="B4971" t="s">
        <v>307</v>
      </c>
      <c r="C4971">
        <f>SUM(HouseholdGenerated[[#This Row],[Column4]:[Column303]])</f>
        <v>26.473999999999982</v>
      </c>
    </row>
    <row r="4972" spans="1:3" x14ac:dyDescent="0.2">
      <c r="A4972" t="s">
        <v>536</v>
      </c>
      <c r="B4972" t="s">
        <v>308</v>
      </c>
      <c r="C4972">
        <f>SUM(HouseholdGenerated[[#This Row],[Column4]:[Column303]])</f>
        <v>25.536999999999995</v>
      </c>
    </row>
    <row r="4973" spans="1:3" x14ac:dyDescent="0.2">
      <c r="A4973" t="s">
        <v>536</v>
      </c>
      <c r="B4973" t="s">
        <v>309</v>
      </c>
      <c r="C4973">
        <f>SUM(HouseholdGenerated[[#This Row],[Column4]:[Column303]])</f>
        <v>23.968999999999998</v>
      </c>
    </row>
    <row r="4974" spans="1:3" x14ac:dyDescent="0.2">
      <c r="A4974" t="s">
        <v>536</v>
      </c>
      <c r="B4974" t="s">
        <v>310</v>
      </c>
      <c r="C4974">
        <f>SUM(HouseholdGenerated[[#This Row],[Column4]:[Column303]])</f>
        <v>23.420000000000009</v>
      </c>
    </row>
    <row r="4975" spans="1:3" x14ac:dyDescent="0.2">
      <c r="A4975" t="s">
        <v>536</v>
      </c>
      <c r="B4975" t="s">
        <v>311</v>
      </c>
      <c r="C4975">
        <f>SUM(HouseholdGenerated[[#This Row],[Column4]:[Column303]])</f>
        <v>28.938999999999993</v>
      </c>
    </row>
    <row r="4976" spans="1:3" x14ac:dyDescent="0.2">
      <c r="A4976" t="s">
        <v>536</v>
      </c>
      <c r="B4976" t="s">
        <v>312</v>
      </c>
      <c r="C4976">
        <f>SUM(HouseholdGenerated[[#This Row],[Column4]:[Column303]])</f>
        <v>53.053999999999974</v>
      </c>
    </row>
    <row r="4977" spans="1:3" x14ac:dyDescent="0.2">
      <c r="A4977" t="s">
        <v>536</v>
      </c>
      <c r="B4977" t="s">
        <v>313</v>
      </c>
      <c r="C4977">
        <f>SUM(HouseholdGenerated[[#This Row],[Column4]:[Column303]])</f>
        <v>87.512000000000015</v>
      </c>
    </row>
    <row r="4978" spans="1:3" x14ac:dyDescent="0.2">
      <c r="A4978" t="s">
        <v>536</v>
      </c>
      <c r="B4978" t="s">
        <v>314</v>
      </c>
      <c r="C4978">
        <f>SUM(HouseholdGenerated[[#This Row],[Column4]:[Column303]])</f>
        <v>60.087000000000003</v>
      </c>
    </row>
    <row r="4979" spans="1:3" x14ac:dyDescent="0.2">
      <c r="A4979" t="s">
        <v>536</v>
      </c>
      <c r="B4979" t="s">
        <v>315</v>
      </c>
      <c r="C4979">
        <f>SUM(HouseholdGenerated[[#This Row],[Column4]:[Column303]])</f>
        <v>109.74200000000002</v>
      </c>
    </row>
    <row r="4980" spans="1:3" x14ac:dyDescent="0.2">
      <c r="A4980" t="s">
        <v>536</v>
      </c>
      <c r="B4980" t="s">
        <v>316</v>
      </c>
      <c r="C4980">
        <f>SUM(HouseholdGenerated[[#This Row],[Column4]:[Column303]])</f>
        <v>122.83900000000004</v>
      </c>
    </row>
    <row r="4981" spans="1:3" x14ac:dyDescent="0.2">
      <c r="A4981" t="s">
        <v>536</v>
      </c>
      <c r="B4981" t="s">
        <v>317</v>
      </c>
      <c r="C4981">
        <f>SUM(HouseholdGenerated[[#This Row],[Column4]:[Column303]])</f>
        <v>74.44199999999995</v>
      </c>
    </row>
    <row r="4982" spans="1:3" x14ac:dyDescent="0.2">
      <c r="A4982" t="s">
        <v>536</v>
      </c>
      <c r="B4982" t="s">
        <v>318</v>
      </c>
      <c r="C4982">
        <f>SUM(HouseholdGenerated[[#This Row],[Column4]:[Column303]])</f>
        <v>72.011999999999972</v>
      </c>
    </row>
    <row r="4983" spans="1:3" x14ac:dyDescent="0.2">
      <c r="A4983" t="s">
        <v>536</v>
      </c>
      <c r="B4983" t="s">
        <v>319</v>
      </c>
      <c r="C4983">
        <f>SUM(HouseholdGenerated[[#This Row],[Column4]:[Column303]])</f>
        <v>96.622000000000057</v>
      </c>
    </row>
    <row r="4984" spans="1:3" x14ac:dyDescent="0.2">
      <c r="A4984" t="s">
        <v>536</v>
      </c>
      <c r="B4984" t="s">
        <v>320</v>
      </c>
      <c r="C4984">
        <f>SUM(HouseholdGenerated[[#This Row],[Column4]:[Column303]])</f>
        <v>88.197999999999951</v>
      </c>
    </row>
    <row r="4985" spans="1:3" x14ac:dyDescent="0.2">
      <c r="A4985" t="s">
        <v>536</v>
      </c>
      <c r="B4985" t="s">
        <v>321</v>
      </c>
      <c r="C4985">
        <f>SUM(HouseholdGenerated[[#This Row],[Column4]:[Column303]])</f>
        <v>118.13299999999998</v>
      </c>
    </row>
    <row r="4986" spans="1:3" x14ac:dyDescent="0.2">
      <c r="A4986" t="s">
        <v>536</v>
      </c>
      <c r="B4986" t="s">
        <v>322</v>
      </c>
      <c r="C4986">
        <f>SUM(HouseholdGenerated[[#This Row],[Column4]:[Column303]])</f>
        <v>85.387999999999977</v>
      </c>
    </row>
    <row r="4987" spans="1:3" x14ac:dyDescent="0.2">
      <c r="A4987" t="s">
        <v>536</v>
      </c>
      <c r="B4987" t="s">
        <v>323</v>
      </c>
      <c r="C4987">
        <f>SUM(HouseholdGenerated[[#This Row],[Column4]:[Column303]])</f>
        <v>109.79100000000003</v>
      </c>
    </row>
    <row r="4988" spans="1:3" x14ac:dyDescent="0.2">
      <c r="A4988" t="s">
        <v>536</v>
      </c>
      <c r="B4988" t="s">
        <v>324</v>
      </c>
      <c r="C4988">
        <f>SUM(HouseholdGenerated[[#This Row],[Column4]:[Column303]])</f>
        <v>108.25099999999995</v>
      </c>
    </row>
    <row r="4989" spans="1:3" x14ac:dyDescent="0.2">
      <c r="A4989" t="s">
        <v>536</v>
      </c>
      <c r="B4989" t="s">
        <v>325</v>
      </c>
      <c r="C4989">
        <f>SUM(HouseholdGenerated[[#This Row],[Column4]:[Column303]])</f>
        <v>142.89499999999995</v>
      </c>
    </row>
    <row r="4990" spans="1:3" x14ac:dyDescent="0.2">
      <c r="A4990" t="s">
        <v>536</v>
      </c>
      <c r="B4990" t="s">
        <v>326</v>
      </c>
      <c r="C4990">
        <f>SUM(HouseholdGenerated[[#This Row],[Column4]:[Column303]])</f>
        <v>188.41999999999993</v>
      </c>
    </row>
    <row r="4991" spans="1:3" x14ac:dyDescent="0.2">
      <c r="A4991" t="s">
        <v>536</v>
      </c>
      <c r="B4991" t="s">
        <v>327</v>
      </c>
      <c r="C4991">
        <f>SUM(HouseholdGenerated[[#This Row],[Column4]:[Column303]])</f>
        <v>192.67000000000004</v>
      </c>
    </row>
    <row r="4992" spans="1:3" x14ac:dyDescent="0.2">
      <c r="A4992" t="s">
        <v>536</v>
      </c>
      <c r="B4992" t="s">
        <v>328</v>
      </c>
      <c r="C4992">
        <f>SUM(HouseholdGenerated[[#This Row],[Column4]:[Column303]])</f>
        <v>184.37500000000023</v>
      </c>
    </row>
    <row r="4993" spans="1:3" x14ac:dyDescent="0.2">
      <c r="A4993" t="s">
        <v>536</v>
      </c>
      <c r="B4993" t="s">
        <v>329</v>
      </c>
      <c r="C4993">
        <f>SUM(HouseholdGenerated[[#This Row],[Column4]:[Column303]])</f>
        <v>78.728999999999985</v>
      </c>
    </row>
    <row r="4994" spans="1:3" x14ac:dyDescent="0.2">
      <c r="A4994" t="s">
        <v>537</v>
      </c>
      <c r="B4994" t="s">
        <v>306</v>
      </c>
      <c r="C4994">
        <f>SUM(HouseholdGenerated[[#This Row],[Column4]:[Column303]])</f>
        <v>38.878999999999984</v>
      </c>
    </row>
    <row r="4995" spans="1:3" x14ac:dyDescent="0.2">
      <c r="A4995" t="s">
        <v>537</v>
      </c>
      <c r="B4995" t="s">
        <v>307</v>
      </c>
      <c r="C4995">
        <f>SUM(HouseholdGenerated[[#This Row],[Column4]:[Column303]])</f>
        <v>34.633000000000017</v>
      </c>
    </row>
    <row r="4996" spans="1:3" x14ac:dyDescent="0.2">
      <c r="A4996" t="s">
        <v>537</v>
      </c>
      <c r="B4996" t="s">
        <v>308</v>
      </c>
      <c r="C4996">
        <f>SUM(HouseholdGenerated[[#This Row],[Column4]:[Column303]])</f>
        <v>29.642000000000014</v>
      </c>
    </row>
    <row r="4997" spans="1:3" x14ac:dyDescent="0.2">
      <c r="A4997" t="s">
        <v>537</v>
      </c>
      <c r="B4997" t="s">
        <v>309</v>
      </c>
      <c r="C4997">
        <f>SUM(HouseholdGenerated[[#This Row],[Column4]:[Column303]])</f>
        <v>24.687000000000015</v>
      </c>
    </row>
    <row r="4998" spans="1:3" x14ac:dyDescent="0.2">
      <c r="A4998" t="s">
        <v>537</v>
      </c>
      <c r="B4998" t="s">
        <v>310</v>
      </c>
      <c r="C4998">
        <f>SUM(HouseholdGenerated[[#This Row],[Column4]:[Column303]])</f>
        <v>30.906000000000009</v>
      </c>
    </row>
    <row r="4999" spans="1:3" x14ac:dyDescent="0.2">
      <c r="A4999" t="s">
        <v>537</v>
      </c>
      <c r="B4999" t="s">
        <v>311</v>
      </c>
      <c r="C4999">
        <f>SUM(HouseholdGenerated[[#This Row],[Column4]:[Column303]])</f>
        <v>33.267000000000003</v>
      </c>
    </row>
    <row r="5000" spans="1:3" x14ac:dyDescent="0.2">
      <c r="A5000" t="s">
        <v>537</v>
      </c>
      <c r="B5000" t="s">
        <v>312</v>
      </c>
      <c r="C5000">
        <f>SUM(HouseholdGenerated[[#This Row],[Column4]:[Column303]])</f>
        <v>42.30799999999995</v>
      </c>
    </row>
    <row r="5001" spans="1:3" x14ac:dyDescent="0.2">
      <c r="A5001" t="s">
        <v>537</v>
      </c>
      <c r="B5001" t="s">
        <v>313</v>
      </c>
      <c r="C5001">
        <f>SUM(HouseholdGenerated[[#This Row],[Column4]:[Column303]])</f>
        <v>74.069999999999936</v>
      </c>
    </row>
    <row r="5002" spans="1:3" x14ac:dyDescent="0.2">
      <c r="A5002" t="s">
        <v>537</v>
      </c>
      <c r="B5002" t="s">
        <v>314</v>
      </c>
      <c r="C5002">
        <f>SUM(HouseholdGenerated[[#This Row],[Column4]:[Column303]])</f>
        <v>74.635000000000005</v>
      </c>
    </row>
    <row r="5003" spans="1:3" x14ac:dyDescent="0.2">
      <c r="A5003" t="s">
        <v>537</v>
      </c>
      <c r="B5003" t="s">
        <v>315</v>
      </c>
      <c r="C5003">
        <f>SUM(HouseholdGenerated[[#This Row],[Column4]:[Column303]])</f>
        <v>83.854000000000013</v>
      </c>
    </row>
    <row r="5004" spans="1:3" x14ac:dyDescent="0.2">
      <c r="A5004" t="s">
        <v>537</v>
      </c>
      <c r="B5004" t="s">
        <v>316</v>
      </c>
      <c r="C5004">
        <f>SUM(HouseholdGenerated[[#This Row],[Column4]:[Column303]])</f>
        <v>110.09199999999993</v>
      </c>
    </row>
    <row r="5005" spans="1:3" x14ac:dyDescent="0.2">
      <c r="A5005" t="s">
        <v>537</v>
      </c>
      <c r="B5005" t="s">
        <v>317</v>
      </c>
      <c r="C5005">
        <f>SUM(HouseholdGenerated[[#This Row],[Column4]:[Column303]])</f>
        <v>107.46399999999997</v>
      </c>
    </row>
    <row r="5006" spans="1:3" x14ac:dyDescent="0.2">
      <c r="A5006" t="s">
        <v>537</v>
      </c>
      <c r="B5006" t="s">
        <v>318</v>
      </c>
      <c r="C5006">
        <f>SUM(HouseholdGenerated[[#This Row],[Column4]:[Column303]])</f>
        <v>117.73100000000008</v>
      </c>
    </row>
    <row r="5007" spans="1:3" x14ac:dyDescent="0.2">
      <c r="A5007" t="s">
        <v>537</v>
      </c>
      <c r="B5007" t="s">
        <v>319</v>
      </c>
      <c r="C5007">
        <f>SUM(HouseholdGenerated[[#This Row],[Column4]:[Column303]])</f>
        <v>77.481999999999914</v>
      </c>
    </row>
    <row r="5008" spans="1:3" x14ac:dyDescent="0.2">
      <c r="A5008" t="s">
        <v>537</v>
      </c>
      <c r="B5008" t="s">
        <v>320</v>
      </c>
      <c r="C5008">
        <f>SUM(HouseholdGenerated[[#This Row],[Column4]:[Column303]])</f>
        <v>58.517999999999965</v>
      </c>
    </row>
    <row r="5009" spans="1:3" x14ac:dyDescent="0.2">
      <c r="A5009" t="s">
        <v>537</v>
      </c>
      <c r="B5009" t="s">
        <v>321</v>
      </c>
      <c r="C5009">
        <f>SUM(HouseholdGenerated[[#This Row],[Column4]:[Column303]])</f>
        <v>68.168999999999983</v>
      </c>
    </row>
    <row r="5010" spans="1:3" x14ac:dyDescent="0.2">
      <c r="A5010" t="s">
        <v>537</v>
      </c>
      <c r="B5010" t="s">
        <v>322</v>
      </c>
      <c r="C5010">
        <f>SUM(HouseholdGenerated[[#This Row],[Column4]:[Column303]])</f>
        <v>89.118000000000009</v>
      </c>
    </row>
    <row r="5011" spans="1:3" x14ac:dyDescent="0.2">
      <c r="A5011" t="s">
        <v>537</v>
      </c>
      <c r="B5011" t="s">
        <v>323</v>
      </c>
      <c r="C5011">
        <f>SUM(HouseholdGenerated[[#This Row],[Column4]:[Column303]])</f>
        <v>112.73699999999992</v>
      </c>
    </row>
    <row r="5012" spans="1:3" x14ac:dyDescent="0.2">
      <c r="A5012" t="s">
        <v>537</v>
      </c>
      <c r="B5012" t="s">
        <v>324</v>
      </c>
      <c r="C5012">
        <f>SUM(HouseholdGenerated[[#This Row],[Column4]:[Column303]])</f>
        <v>115.69299999999998</v>
      </c>
    </row>
    <row r="5013" spans="1:3" x14ac:dyDescent="0.2">
      <c r="A5013" t="s">
        <v>537</v>
      </c>
      <c r="B5013" t="s">
        <v>325</v>
      </c>
      <c r="C5013">
        <f>SUM(HouseholdGenerated[[#This Row],[Column4]:[Column303]])</f>
        <v>115.47399999999996</v>
      </c>
    </row>
    <row r="5014" spans="1:3" x14ac:dyDescent="0.2">
      <c r="A5014" t="s">
        <v>537</v>
      </c>
      <c r="B5014" t="s">
        <v>326</v>
      </c>
      <c r="C5014">
        <f>SUM(HouseholdGenerated[[#This Row],[Column4]:[Column303]])</f>
        <v>128.61100000000002</v>
      </c>
    </row>
    <row r="5015" spans="1:3" x14ac:dyDescent="0.2">
      <c r="A5015" t="s">
        <v>537</v>
      </c>
      <c r="B5015" t="s">
        <v>327</v>
      </c>
      <c r="C5015">
        <f>SUM(HouseholdGenerated[[#This Row],[Column4]:[Column303]])</f>
        <v>115.97100000000007</v>
      </c>
    </row>
    <row r="5016" spans="1:3" x14ac:dyDescent="0.2">
      <c r="A5016" t="s">
        <v>537</v>
      </c>
      <c r="B5016" t="s">
        <v>328</v>
      </c>
      <c r="C5016">
        <f>SUM(HouseholdGenerated[[#This Row],[Column4]:[Column303]])</f>
        <v>147.06799999999996</v>
      </c>
    </row>
    <row r="5017" spans="1:3" x14ac:dyDescent="0.2">
      <c r="A5017" t="s">
        <v>537</v>
      </c>
      <c r="B5017" t="s">
        <v>329</v>
      </c>
      <c r="C5017">
        <f>SUM(HouseholdGenerated[[#This Row],[Column4]:[Column303]])</f>
        <v>74.884000000000043</v>
      </c>
    </row>
    <row r="5018" spans="1:3" x14ac:dyDescent="0.2">
      <c r="A5018" t="s">
        <v>538</v>
      </c>
      <c r="B5018" t="s">
        <v>306</v>
      </c>
      <c r="C5018">
        <f>SUM(HouseholdGenerated[[#This Row],[Column4]:[Column303]])</f>
        <v>39.501000000000019</v>
      </c>
    </row>
    <row r="5019" spans="1:3" x14ac:dyDescent="0.2">
      <c r="A5019" t="s">
        <v>538</v>
      </c>
      <c r="B5019" t="s">
        <v>307</v>
      </c>
      <c r="C5019">
        <f>SUM(HouseholdGenerated[[#This Row],[Column4]:[Column303]])</f>
        <v>25.082000000000011</v>
      </c>
    </row>
    <row r="5020" spans="1:3" x14ac:dyDescent="0.2">
      <c r="A5020" t="s">
        <v>538</v>
      </c>
      <c r="B5020" t="s">
        <v>308</v>
      </c>
      <c r="C5020">
        <f>SUM(HouseholdGenerated[[#This Row],[Column4]:[Column303]])</f>
        <v>25.253000000000018</v>
      </c>
    </row>
    <row r="5021" spans="1:3" x14ac:dyDescent="0.2">
      <c r="A5021" t="s">
        <v>538</v>
      </c>
      <c r="B5021" t="s">
        <v>309</v>
      </c>
      <c r="C5021">
        <f>SUM(HouseholdGenerated[[#This Row],[Column4]:[Column303]])</f>
        <v>24.901999999999997</v>
      </c>
    </row>
    <row r="5022" spans="1:3" x14ac:dyDescent="0.2">
      <c r="A5022" t="s">
        <v>538</v>
      </c>
      <c r="B5022" t="s">
        <v>310</v>
      </c>
      <c r="C5022">
        <f>SUM(HouseholdGenerated[[#This Row],[Column4]:[Column303]])</f>
        <v>34.322000000000052</v>
      </c>
    </row>
    <row r="5023" spans="1:3" x14ac:dyDescent="0.2">
      <c r="A5023" t="s">
        <v>538</v>
      </c>
      <c r="B5023" t="s">
        <v>311</v>
      </c>
      <c r="C5023">
        <f>SUM(HouseholdGenerated[[#This Row],[Column4]:[Column303]])</f>
        <v>31.349000000000014</v>
      </c>
    </row>
    <row r="5024" spans="1:3" x14ac:dyDescent="0.2">
      <c r="A5024" t="s">
        <v>538</v>
      </c>
      <c r="B5024" t="s">
        <v>312</v>
      </c>
      <c r="C5024">
        <f>SUM(HouseholdGenerated[[#This Row],[Column4]:[Column303]])</f>
        <v>37.288999999999994</v>
      </c>
    </row>
    <row r="5025" spans="1:3" x14ac:dyDescent="0.2">
      <c r="A5025" t="s">
        <v>538</v>
      </c>
      <c r="B5025" t="s">
        <v>313</v>
      </c>
      <c r="C5025">
        <f>SUM(HouseholdGenerated[[#This Row],[Column4]:[Column303]])</f>
        <v>93.634000000000015</v>
      </c>
    </row>
    <row r="5026" spans="1:3" x14ac:dyDescent="0.2">
      <c r="A5026" t="s">
        <v>538</v>
      </c>
      <c r="B5026" t="s">
        <v>314</v>
      </c>
      <c r="C5026">
        <f>SUM(HouseholdGenerated[[#This Row],[Column4]:[Column303]])</f>
        <v>67.749000000000052</v>
      </c>
    </row>
    <row r="5027" spans="1:3" x14ac:dyDescent="0.2">
      <c r="A5027" t="s">
        <v>538</v>
      </c>
      <c r="B5027" t="s">
        <v>315</v>
      </c>
      <c r="C5027">
        <f>SUM(HouseholdGenerated[[#This Row],[Column4]:[Column303]])</f>
        <v>91.118999999999986</v>
      </c>
    </row>
    <row r="5028" spans="1:3" x14ac:dyDescent="0.2">
      <c r="A5028" t="s">
        <v>538</v>
      </c>
      <c r="B5028" t="s">
        <v>316</v>
      </c>
      <c r="C5028">
        <f>SUM(HouseholdGenerated[[#This Row],[Column4]:[Column303]])</f>
        <v>125.37599999999996</v>
      </c>
    </row>
    <row r="5029" spans="1:3" x14ac:dyDescent="0.2">
      <c r="A5029" t="s">
        <v>538</v>
      </c>
      <c r="B5029" t="s">
        <v>317</v>
      </c>
      <c r="C5029">
        <f>SUM(HouseholdGenerated[[#This Row],[Column4]:[Column303]])</f>
        <v>120.77200000000002</v>
      </c>
    </row>
    <row r="5030" spans="1:3" x14ac:dyDescent="0.2">
      <c r="A5030" t="s">
        <v>538</v>
      </c>
      <c r="B5030" t="s">
        <v>318</v>
      </c>
      <c r="C5030">
        <f>SUM(HouseholdGenerated[[#This Row],[Column4]:[Column303]])</f>
        <v>101.60599999999991</v>
      </c>
    </row>
    <row r="5031" spans="1:3" x14ac:dyDescent="0.2">
      <c r="A5031" t="s">
        <v>538</v>
      </c>
      <c r="B5031" t="s">
        <v>319</v>
      </c>
      <c r="C5031">
        <f>SUM(HouseholdGenerated[[#This Row],[Column4]:[Column303]])</f>
        <v>97.460999999999927</v>
      </c>
    </row>
    <row r="5032" spans="1:3" x14ac:dyDescent="0.2">
      <c r="A5032" t="s">
        <v>538</v>
      </c>
      <c r="B5032" t="s">
        <v>320</v>
      </c>
      <c r="C5032">
        <f>SUM(HouseholdGenerated[[#This Row],[Column4]:[Column303]])</f>
        <v>101.84300000000003</v>
      </c>
    </row>
    <row r="5033" spans="1:3" x14ac:dyDescent="0.2">
      <c r="A5033" t="s">
        <v>538</v>
      </c>
      <c r="B5033" t="s">
        <v>321</v>
      </c>
      <c r="C5033">
        <f>SUM(HouseholdGenerated[[#This Row],[Column4]:[Column303]])</f>
        <v>89.924999999999926</v>
      </c>
    </row>
    <row r="5034" spans="1:3" x14ac:dyDescent="0.2">
      <c r="A5034" t="s">
        <v>538</v>
      </c>
      <c r="B5034" t="s">
        <v>322</v>
      </c>
      <c r="C5034">
        <f>SUM(HouseholdGenerated[[#This Row],[Column4]:[Column303]])</f>
        <v>86.782999999999987</v>
      </c>
    </row>
    <row r="5035" spans="1:3" x14ac:dyDescent="0.2">
      <c r="A5035" t="s">
        <v>538</v>
      </c>
      <c r="B5035" t="s">
        <v>323</v>
      </c>
      <c r="C5035">
        <f>SUM(HouseholdGenerated[[#This Row],[Column4]:[Column303]])</f>
        <v>69.132999999999996</v>
      </c>
    </row>
    <row r="5036" spans="1:3" x14ac:dyDescent="0.2">
      <c r="A5036" t="s">
        <v>538</v>
      </c>
      <c r="B5036" t="s">
        <v>324</v>
      </c>
      <c r="C5036">
        <f>SUM(HouseholdGenerated[[#This Row],[Column4]:[Column303]])</f>
        <v>86.26499999999993</v>
      </c>
    </row>
    <row r="5037" spans="1:3" x14ac:dyDescent="0.2">
      <c r="A5037" t="s">
        <v>538</v>
      </c>
      <c r="B5037" t="s">
        <v>325</v>
      </c>
      <c r="C5037">
        <f>SUM(HouseholdGenerated[[#This Row],[Column4]:[Column303]])</f>
        <v>106.97099999999996</v>
      </c>
    </row>
    <row r="5038" spans="1:3" x14ac:dyDescent="0.2">
      <c r="A5038" t="s">
        <v>538</v>
      </c>
      <c r="B5038" t="s">
        <v>326</v>
      </c>
      <c r="C5038">
        <f>SUM(HouseholdGenerated[[#This Row],[Column4]:[Column303]])</f>
        <v>135.59099999999992</v>
      </c>
    </row>
    <row r="5039" spans="1:3" x14ac:dyDescent="0.2">
      <c r="A5039" t="s">
        <v>538</v>
      </c>
      <c r="B5039" t="s">
        <v>327</v>
      </c>
      <c r="C5039">
        <f>SUM(HouseholdGenerated[[#This Row],[Column4]:[Column303]])</f>
        <v>132.77499999999984</v>
      </c>
    </row>
    <row r="5040" spans="1:3" x14ac:dyDescent="0.2">
      <c r="A5040" t="s">
        <v>538</v>
      </c>
      <c r="B5040" t="s">
        <v>328</v>
      </c>
      <c r="C5040">
        <f>SUM(HouseholdGenerated[[#This Row],[Column4]:[Column303]])</f>
        <v>114.50500000000004</v>
      </c>
    </row>
    <row r="5041" spans="1:3" x14ac:dyDescent="0.2">
      <c r="A5041" t="s">
        <v>538</v>
      </c>
      <c r="B5041" t="s">
        <v>329</v>
      </c>
      <c r="C5041">
        <f>SUM(HouseholdGenerated[[#This Row],[Column4]:[Column303]])</f>
        <v>85.046000000000035</v>
      </c>
    </row>
    <row r="5042" spans="1:3" x14ac:dyDescent="0.2">
      <c r="A5042" t="s">
        <v>539</v>
      </c>
      <c r="B5042" t="s">
        <v>306</v>
      </c>
      <c r="C5042">
        <f>SUM(HouseholdGenerated[[#This Row],[Column4]:[Column303]])</f>
        <v>43.039000000000016</v>
      </c>
    </row>
    <row r="5043" spans="1:3" x14ac:dyDescent="0.2">
      <c r="A5043" t="s">
        <v>539</v>
      </c>
      <c r="B5043" t="s">
        <v>307</v>
      </c>
      <c r="C5043">
        <f>SUM(HouseholdGenerated[[#This Row],[Column4]:[Column303]])</f>
        <v>30.661000000000001</v>
      </c>
    </row>
    <row r="5044" spans="1:3" x14ac:dyDescent="0.2">
      <c r="A5044" t="s">
        <v>539</v>
      </c>
      <c r="B5044" t="s">
        <v>308</v>
      </c>
      <c r="C5044">
        <f>SUM(HouseholdGenerated[[#This Row],[Column4]:[Column303]])</f>
        <v>31.70800000000002</v>
      </c>
    </row>
    <row r="5045" spans="1:3" x14ac:dyDescent="0.2">
      <c r="A5045" t="s">
        <v>539</v>
      </c>
      <c r="B5045" t="s">
        <v>309</v>
      </c>
      <c r="C5045">
        <f>SUM(HouseholdGenerated[[#This Row],[Column4]:[Column303]])</f>
        <v>26.558999999999997</v>
      </c>
    </row>
    <row r="5046" spans="1:3" x14ac:dyDescent="0.2">
      <c r="A5046" t="s">
        <v>539</v>
      </c>
      <c r="B5046" t="s">
        <v>310</v>
      </c>
      <c r="C5046">
        <f>SUM(HouseholdGenerated[[#This Row],[Column4]:[Column303]])</f>
        <v>25.558999999999994</v>
      </c>
    </row>
    <row r="5047" spans="1:3" x14ac:dyDescent="0.2">
      <c r="A5047" t="s">
        <v>539</v>
      </c>
      <c r="B5047" t="s">
        <v>311</v>
      </c>
      <c r="C5047">
        <f>SUM(HouseholdGenerated[[#This Row],[Column4]:[Column303]])</f>
        <v>32.524000000000022</v>
      </c>
    </row>
    <row r="5048" spans="1:3" x14ac:dyDescent="0.2">
      <c r="A5048" t="s">
        <v>539</v>
      </c>
      <c r="B5048" t="s">
        <v>312</v>
      </c>
      <c r="C5048">
        <f>SUM(HouseholdGenerated[[#This Row],[Column4]:[Column303]])</f>
        <v>42.787999999999997</v>
      </c>
    </row>
    <row r="5049" spans="1:3" x14ac:dyDescent="0.2">
      <c r="A5049" t="s">
        <v>539</v>
      </c>
      <c r="B5049" t="s">
        <v>313</v>
      </c>
      <c r="C5049">
        <f>SUM(HouseholdGenerated[[#This Row],[Column4]:[Column303]])</f>
        <v>82.253000000000029</v>
      </c>
    </row>
    <row r="5050" spans="1:3" x14ac:dyDescent="0.2">
      <c r="A5050" t="s">
        <v>539</v>
      </c>
      <c r="B5050" t="s">
        <v>314</v>
      </c>
      <c r="C5050">
        <f>SUM(HouseholdGenerated[[#This Row],[Column4]:[Column303]])</f>
        <v>73.412999999999982</v>
      </c>
    </row>
    <row r="5051" spans="1:3" x14ac:dyDescent="0.2">
      <c r="A5051" t="s">
        <v>539</v>
      </c>
      <c r="B5051" t="s">
        <v>315</v>
      </c>
      <c r="C5051">
        <f>SUM(HouseholdGenerated[[#This Row],[Column4]:[Column303]])</f>
        <v>80.646999999999949</v>
      </c>
    </row>
    <row r="5052" spans="1:3" x14ac:dyDescent="0.2">
      <c r="A5052" t="s">
        <v>539</v>
      </c>
      <c r="B5052" t="s">
        <v>316</v>
      </c>
      <c r="C5052">
        <f>SUM(HouseholdGenerated[[#This Row],[Column4]:[Column303]])</f>
        <v>104.87099999999991</v>
      </c>
    </row>
    <row r="5053" spans="1:3" x14ac:dyDescent="0.2">
      <c r="A5053" t="s">
        <v>539</v>
      </c>
      <c r="B5053" t="s">
        <v>317</v>
      </c>
      <c r="C5053">
        <f>SUM(HouseholdGenerated[[#This Row],[Column4]:[Column303]])</f>
        <v>86.634999999999934</v>
      </c>
    </row>
    <row r="5054" spans="1:3" x14ac:dyDescent="0.2">
      <c r="A5054" t="s">
        <v>539</v>
      </c>
      <c r="B5054" t="s">
        <v>318</v>
      </c>
      <c r="C5054">
        <f>SUM(HouseholdGenerated[[#This Row],[Column4]:[Column303]])</f>
        <v>105.22800000000008</v>
      </c>
    </row>
    <row r="5055" spans="1:3" x14ac:dyDescent="0.2">
      <c r="A5055" t="s">
        <v>539</v>
      </c>
      <c r="B5055" t="s">
        <v>319</v>
      </c>
      <c r="C5055">
        <f>SUM(HouseholdGenerated[[#This Row],[Column4]:[Column303]])</f>
        <v>80.759000000000015</v>
      </c>
    </row>
    <row r="5056" spans="1:3" x14ac:dyDescent="0.2">
      <c r="A5056" t="s">
        <v>539</v>
      </c>
      <c r="B5056" t="s">
        <v>320</v>
      </c>
      <c r="C5056">
        <f>SUM(HouseholdGenerated[[#This Row],[Column4]:[Column303]])</f>
        <v>78.837000000000003</v>
      </c>
    </row>
    <row r="5057" spans="1:3" x14ac:dyDescent="0.2">
      <c r="A5057" t="s">
        <v>539</v>
      </c>
      <c r="B5057" t="s">
        <v>321</v>
      </c>
      <c r="C5057">
        <f>SUM(HouseholdGenerated[[#This Row],[Column4]:[Column303]])</f>
        <v>79.226999999999961</v>
      </c>
    </row>
    <row r="5058" spans="1:3" x14ac:dyDescent="0.2">
      <c r="A5058" t="s">
        <v>539</v>
      </c>
      <c r="B5058" t="s">
        <v>322</v>
      </c>
      <c r="C5058">
        <f>SUM(HouseholdGenerated[[#This Row],[Column4]:[Column303]])</f>
        <v>105.18299999999992</v>
      </c>
    </row>
    <row r="5059" spans="1:3" x14ac:dyDescent="0.2">
      <c r="A5059" t="s">
        <v>539</v>
      </c>
      <c r="B5059" t="s">
        <v>323</v>
      </c>
      <c r="C5059">
        <f>SUM(HouseholdGenerated[[#This Row],[Column4]:[Column303]])</f>
        <v>96.451999999999941</v>
      </c>
    </row>
    <row r="5060" spans="1:3" x14ac:dyDescent="0.2">
      <c r="A5060" t="s">
        <v>539</v>
      </c>
      <c r="B5060" t="s">
        <v>324</v>
      </c>
      <c r="C5060">
        <f>SUM(HouseholdGenerated[[#This Row],[Column4]:[Column303]])</f>
        <v>111.66500000000002</v>
      </c>
    </row>
    <row r="5061" spans="1:3" x14ac:dyDescent="0.2">
      <c r="A5061" t="s">
        <v>539</v>
      </c>
      <c r="B5061" t="s">
        <v>325</v>
      </c>
      <c r="C5061">
        <f>SUM(HouseholdGenerated[[#This Row],[Column4]:[Column303]])</f>
        <v>125.14000000000006</v>
      </c>
    </row>
    <row r="5062" spans="1:3" x14ac:dyDescent="0.2">
      <c r="A5062" t="s">
        <v>539</v>
      </c>
      <c r="B5062" t="s">
        <v>326</v>
      </c>
      <c r="C5062">
        <f>SUM(HouseholdGenerated[[#This Row],[Column4]:[Column303]])</f>
        <v>173.03000000000006</v>
      </c>
    </row>
    <row r="5063" spans="1:3" x14ac:dyDescent="0.2">
      <c r="A5063" t="s">
        <v>539</v>
      </c>
      <c r="B5063" t="s">
        <v>327</v>
      </c>
      <c r="C5063">
        <f>SUM(HouseholdGenerated[[#This Row],[Column4]:[Column303]])</f>
        <v>158.26500000000004</v>
      </c>
    </row>
    <row r="5064" spans="1:3" x14ac:dyDescent="0.2">
      <c r="A5064" t="s">
        <v>539</v>
      </c>
      <c r="B5064" t="s">
        <v>328</v>
      </c>
      <c r="C5064">
        <f>SUM(HouseholdGenerated[[#This Row],[Column4]:[Column303]])</f>
        <v>160.76599999999993</v>
      </c>
    </row>
    <row r="5065" spans="1:3" x14ac:dyDescent="0.2">
      <c r="A5065" t="s">
        <v>539</v>
      </c>
      <c r="B5065" t="s">
        <v>329</v>
      </c>
      <c r="C5065">
        <f>SUM(HouseholdGenerated[[#This Row],[Column4]:[Column303]])</f>
        <v>89.394000000000005</v>
      </c>
    </row>
    <row r="5066" spans="1:3" x14ac:dyDescent="0.2">
      <c r="A5066" t="s">
        <v>540</v>
      </c>
      <c r="B5066" t="s">
        <v>306</v>
      </c>
      <c r="C5066">
        <f>SUM(HouseholdGenerated[[#This Row],[Column4]:[Column303]])</f>
        <v>39.400000000000013</v>
      </c>
    </row>
    <row r="5067" spans="1:3" x14ac:dyDescent="0.2">
      <c r="A5067" t="s">
        <v>540</v>
      </c>
      <c r="B5067" t="s">
        <v>307</v>
      </c>
      <c r="C5067">
        <f>SUM(HouseholdGenerated[[#This Row],[Column4]:[Column303]])</f>
        <v>33.140000000000022</v>
      </c>
    </row>
    <row r="5068" spans="1:3" x14ac:dyDescent="0.2">
      <c r="A5068" t="s">
        <v>540</v>
      </c>
      <c r="B5068" t="s">
        <v>308</v>
      </c>
      <c r="C5068">
        <f>SUM(HouseholdGenerated[[#This Row],[Column4]:[Column303]])</f>
        <v>31.337999999999997</v>
      </c>
    </row>
    <row r="5069" spans="1:3" x14ac:dyDescent="0.2">
      <c r="A5069" t="s">
        <v>540</v>
      </c>
      <c r="B5069" t="s">
        <v>309</v>
      </c>
      <c r="C5069">
        <f>SUM(HouseholdGenerated[[#This Row],[Column4]:[Column303]])</f>
        <v>24.675999999999995</v>
      </c>
    </row>
    <row r="5070" spans="1:3" x14ac:dyDescent="0.2">
      <c r="A5070" t="s">
        <v>540</v>
      </c>
      <c r="B5070" t="s">
        <v>310</v>
      </c>
      <c r="C5070">
        <f>SUM(HouseholdGenerated[[#This Row],[Column4]:[Column303]])</f>
        <v>25.107000000000003</v>
      </c>
    </row>
    <row r="5071" spans="1:3" x14ac:dyDescent="0.2">
      <c r="A5071" t="s">
        <v>540</v>
      </c>
      <c r="B5071" t="s">
        <v>311</v>
      </c>
      <c r="C5071">
        <f>SUM(HouseholdGenerated[[#This Row],[Column4]:[Column303]])</f>
        <v>30.233000000000025</v>
      </c>
    </row>
    <row r="5072" spans="1:3" x14ac:dyDescent="0.2">
      <c r="A5072" t="s">
        <v>540</v>
      </c>
      <c r="B5072" t="s">
        <v>312</v>
      </c>
      <c r="C5072">
        <f>SUM(HouseholdGenerated[[#This Row],[Column4]:[Column303]])</f>
        <v>37.768999999999991</v>
      </c>
    </row>
    <row r="5073" spans="1:3" x14ac:dyDescent="0.2">
      <c r="A5073" t="s">
        <v>540</v>
      </c>
      <c r="B5073" t="s">
        <v>313</v>
      </c>
      <c r="C5073">
        <f>SUM(HouseholdGenerated[[#This Row],[Column4]:[Column303]])</f>
        <v>74.35599999999998</v>
      </c>
    </row>
    <row r="5074" spans="1:3" x14ac:dyDescent="0.2">
      <c r="A5074" t="s">
        <v>540</v>
      </c>
      <c r="B5074" t="s">
        <v>314</v>
      </c>
      <c r="C5074">
        <f>SUM(HouseholdGenerated[[#This Row],[Column4]:[Column303]])</f>
        <v>112.69100000000002</v>
      </c>
    </row>
    <row r="5075" spans="1:3" x14ac:dyDescent="0.2">
      <c r="A5075" t="s">
        <v>540</v>
      </c>
      <c r="B5075" t="s">
        <v>315</v>
      </c>
      <c r="C5075">
        <f>SUM(HouseholdGenerated[[#This Row],[Column4]:[Column303]])</f>
        <v>109.54600000000006</v>
      </c>
    </row>
    <row r="5076" spans="1:3" x14ac:dyDescent="0.2">
      <c r="A5076" t="s">
        <v>540</v>
      </c>
      <c r="B5076" t="s">
        <v>316</v>
      </c>
      <c r="C5076">
        <f>SUM(HouseholdGenerated[[#This Row],[Column4]:[Column303]])</f>
        <v>132.68099999999993</v>
      </c>
    </row>
    <row r="5077" spans="1:3" x14ac:dyDescent="0.2">
      <c r="A5077" t="s">
        <v>540</v>
      </c>
      <c r="B5077" t="s">
        <v>317</v>
      </c>
      <c r="C5077">
        <f>SUM(HouseholdGenerated[[#This Row],[Column4]:[Column303]])</f>
        <v>143.29400000000004</v>
      </c>
    </row>
    <row r="5078" spans="1:3" x14ac:dyDescent="0.2">
      <c r="A5078" t="s">
        <v>540</v>
      </c>
      <c r="B5078" t="s">
        <v>318</v>
      </c>
      <c r="C5078">
        <f>SUM(HouseholdGenerated[[#This Row],[Column4]:[Column303]])</f>
        <v>160.23800000000003</v>
      </c>
    </row>
    <row r="5079" spans="1:3" x14ac:dyDescent="0.2">
      <c r="A5079" t="s">
        <v>540</v>
      </c>
      <c r="B5079" t="s">
        <v>319</v>
      </c>
      <c r="C5079">
        <f>SUM(HouseholdGenerated[[#This Row],[Column4]:[Column303]])</f>
        <v>142.25400000000005</v>
      </c>
    </row>
    <row r="5080" spans="1:3" x14ac:dyDescent="0.2">
      <c r="A5080" t="s">
        <v>540</v>
      </c>
      <c r="B5080" t="s">
        <v>320</v>
      </c>
      <c r="C5080">
        <f>SUM(HouseholdGenerated[[#This Row],[Column4]:[Column303]])</f>
        <v>107.05800000000001</v>
      </c>
    </row>
    <row r="5081" spans="1:3" x14ac:dyDescent="0.2">
      <c r="A5081" t="s">
        <v>540</v>
      </c>
      <c r="B5081" t="s">
        <v>321</v>
      </c>
      <c r="C5081">
        <f>SUM(HouseholdGenerated[[#This Row],[Column4]:[Column303]])</f>
        <v>108.09399999999997</v>
      </c>
    </row>
    <row r="5082" spans="1:3" x14ac:dyDescent="0.2">
      <c r="A5082" t="s">
        <v>540</v>
      </c>
      <c r="B5082" t="s">
        <v>322</v>
      </c>
      <c r="C5082">
        <f>SUM(HouseholdGenerated[[#This Row],[Column4]:[Column303]])</f>
        <v>97.825000000000017</v>
      </c>
    </row>
    <row r="5083" spans="1:3" x14ac:dyDescent="0.2">
      <c r="A5083" t="s">
        <v>540</v>
      </c>
      <c r="B5083" t="s">
        <v>323</v>
      </c>
      <c r="C5083">
        <f>SUM(HouseholdGenerated[[#This Row],[Column4]:[Column303]])</f>
        <v>89.31299999999996</v>
      </c>
    </row>
    <row r="5084" spans="1:3" x14ac:dyDescent="0.2">
      <c r="A5084" t="s">
        <v>540</v>
      </c>
      <c r="B5084" t="s">
        <v>324</v>
      </c>
      <c r="C5084">
        <f>SUM(HouseholdGenerated[[#This Row],[Column4]:[Column303]])</f>
        <v>85.187999999999974</v>
      </c>
    </row>
    <row r="5085" spans="1:3" x14ac:dyDescent="0.2">
      <c r="A5085" t="s">
        <v>540</v>
      </c>
      <c r="B5085" t="s">
        <v>325</v>
      </c>
      <c r="C5085">
        <f>SUM(HouseholdGenerated[[#This Row],[Column4]:[Column303]])</f>
        <v>100.59700000000005</v>
      </c>
    </row>
    <row r="5086" spans="1:3" x14ac:dyDescent="0.2">
      <c r="A5086" t="s">
        <v>540</v>
      </c>
      <c r="B5086" t="s">
        <v>326</v>
      </c>
      <c r="C5086">
        <f>SUM(HouseholdGenerated[[#This Row],[Column4]:[Column303]])</f>
        <v>112.73100000000002</v>
      </c>
    </row>
    <row r="5087" spans="1:3" x14ac:dyDescent="0.2">
      <c r="A5087" t="s">
        <v>540</v>
      </c>
      <c r="B5087" t="s">
        <v>327</v>
      </c>
      <c r="C5087">
        <f>SUM(HouseholdGenerated[[#This Row],[Column4]:[Column303]])</f>
        <v>129.48500000000001</v>
      </c>
    </row>
    <row r="5088" spans="1:3" x14ac:dyDescent="0.2">
      <c r="A5088" t="s">
        <v>540</v>
      </c>
      <c r="B5088" t="s">
        <v>328</v>
      </c>
      <c r="C5088">
        <f>SUM(HouseholdGenerated[[#This Row],[Column4]:[Column303]])</f>
        <v>120.24200000000012</v>
      </c>
    </row>
    <row r="5089" spans="1:3" x14ac:dyDescent="0.2">
      <c r="A5089" t="s">
        <v>540</v>
      </c>
      <c r="B5089" t="s">
        <v>329</v>
      </c>
      <c r="C5089">
        <f>SUM(HouseholdGenerated[[#This Row],[Column4]:[Column303]])</f>
        <v>89.93100000000004</v>
      </c>
    </row>
    <row r="5090" spans="1:3" x14ac:dyDescent="0.2">
      <c r="A5090" t="s">
        <v>541</v>
      </c>
      <c r="B5090" t="s">
        <v>306</v>
      </c>
      <c r="C5090">
        <f>SUM(HouseholdGenerated[[#This Row],[Column4]:[Column303]])</f>
        <v>35.289000000000009</v>
      </c>
    </row>
    <row r="5091" spans="1:3" x14ac:dyDescent="0.2">
      <c r="A5091" t="s">
        <v>541</v>
      </c>
      <c r="B5091" t="s">
        <v>307</v>
      </c>
      <c r="C5091">
        <f>SUM(HouseholdGenerated[[#This Row],[Column4]:[Column303]])</f>
        <v>33.983999999999995</v>
      </c>
    </row>
    <row r="5092" spans="1:3" x14ac:dyDescent="0.2">
      <c r="A5092" t="s">
        <v>541</v>
      </c>
      <c r="B5092" t="s">
        <v>308</v>
      </c>
      <c r="C5092">
        <f>SUM(HouseholdGenerated[[#This Row],[Column4]:[Column303]])</f>
        <v>31.048000000000016</v>
      </c>
    </row>
    <row r="5093" spans="1:3" x14ac:dyDescent="0.2">
      <c r="A5093" t="s">
        <v>541</v>
      </c>
      <c r="B5093" t="s">
        <v>309</v>
      </c>
      <c r="C5093">
        <f>SUM(HouseholdGenerated[[#This Row],[Column4]:[Column303]])</f>
        <v>27.966000000000008</v>
      </c>
    </row>
    <row r="5094" spans="1:3" x14ac:dyDescent="0.2">
      <c r="A5094" t="s">
        <v>541</v>
      </c>
      <c r="B5094" t="s">
        <v>310</v>
      </c>
      <c r="C5094">
        <f>SUM(HouseholdGenerated[[#This Row],[Column4]:[Column303]])</f>
        <v>28.711000000000023</v>
      </c>
    </row>
    <row r="5095" spans="1:3" x14ac:dyDescent="0.2">
      <c r="A5095" t="s">
        <v>541</v>
      </c>
      <c r="B5095" t="s">
        <v>311</v>
      </c>
      <c r="C5095">
        <f>SUM(HouseholdGenerated[[#This Row],[Column4]:[Column303]])</f>
        <v>32.348000000000013</v>
      </c>
    </row>
    <row r="5096" spans="1:3" x14ac:dyDescent="0.2">
      <c r="A5096" t="s">
        <v>541</v>
      </c>
      <c r="B5096" t="s">
        <v>312</v>
      </c>
      <c r="C5096">
        <f>SUM(HouseholdGenerated[[#This Row],[Column4]:[Column303]])</f>
        <v>38.045000000000002</v>
      </c>
    </row>
    <row r="5097" spans="1:3" x14ac:dyDescent="0.2">
      <c r="A5097" t="s">
        <v>541</v>
      </c>
      <c r="B5097" t="s">
        <v>313</v>
      </c>
      <c r="C5097">
        <f>SUM(HouseholdGenerated[[#This Row],[Column4]:[Column303]])</f>
        <v>84.284999999999982</v>
      </c>
    </row>
    <row r="5098" spans="1:3" x14ac:dyDescent="0.2">
      <c r="A5098" t="s">
        <v>541</v>
      </c>
      <c r="B5098" t="s">
        <v>314</v>
      </c>
      <c r="C5098">
        <f>SUM(HouseholdGenerated[[#This Row],[Column4]:[Column303]])</f>
        <v>71.833999999999975</v>
      </c>
    </row>
    <row r="5099" spans="1:3" x14ac:dyDescent="0.2">
      <c r="A5099" t="s">
        <v>541</v>
      </c>
      <c r="B5099" t="s">
        <v>315</v>
      </c>
      <c r="C5099">
        <f>SUM(HouseholdGenerated[[#This Row],[Column4]:[Column303]])</f>
        <v>182.78599999999994</v>
      </c>
    </row>
    <row r="5100" spans="1:3" x14ac:dyDescent="0.2">
      <c r="A5100" t="s">
        <v>541</v>
      </c>
      <c r="B5100" t="s">
        <v>316</v>
      </c>
      <c r="C5100">
        <f>SUM(HouseholdGenerated[[#This Row],[Column4]:[Column303]])</f>
        <v>240.6220000000001</v>
      </c>
    </row>
    <row r="5101" spans="1:3" x14ac:dyDescent="0.2">
      <c r="A5101" t="s">
        <v>541</v>
      </c>
      <c r="B5101" t="s">
        <v>317</v>
      </c>
      <c r="C5101">
        <f>SUM(HouseholdGenerated[[#This Row],[Column4]:[Column303]])</f>
        <v>198.84899999999988</v>
      </c>
    </row>
    <row r="5102" spans="1:3" x14ac:dyDescent="0.2">
      <c r="A5102" t="s">
        <v>541</v>
      </c>
      <c r="B5102" t="s">
        <v>318</v>
      </c>
      <c r="C5102">
        <f>SUM(HouseholdGenerated[[#This Row],[Column4]:[Column303]])</f>
        <v>159.81800000000001</v>
      </c>
    </row>
    <row r="5103" spans="1:3" x14ac:dyDescent="0.2">
      <c r="A5103" t="s">
        <v>541</v>
      </c>
      <c r="B5103" t="s">
        <v>319</v>
      </c>
      <c r="C5103">
        <f>SUM(HouseholdGenerated[[#This Row],[Column4]:[Column303]])</f>
        <v>206.89399999999983</v>
      </c>
    </row>
    <row r="5104" spans="1:3" x14ac:dyDescent="0.2">
      <c r="A5104" t="s">
        <v>541</v>
      </c>
      <c r="B5104" t="s">
        <v>320</v>
      </c>
      <c r="C5104">
        <f>SUM(HouseholdGenerated[[#This Row],[Column4]:[Column303]])</f>
        <v>167.17099999999996</v>
      </c>
    </row>
    <row r="5105" spans="1:3" x14ac:dyDescent="0.2">
      <c r="A5105" t="s">
        <v>541</v>
      </c>
      <c r="B5105" t="s">
        <v>321</v>
      </c>
      <c r="C5105">
        <f>SUM(HouseholdGenerated[[#This Row],[Column4]:[Column303]])</f>
        <v>138.012</v>
      </c>
    </row>
    <row r="5106" spans="1:3" x14ac:dyDescent="0.2">
      <c r="A5106" t="s">
        <v>541</v>
      </c>
      <c r="B5106" t="s">
        <v>322</v>
      </c>
      <c r="C5106">
        <f>SUM(HouseholdGenerated[[#This Row],[Column4]:[Column303]])</f>
        <v>96.974000000000004</v>
      </c>
    </row>
    <row r="5107" spans="1:3" x14ac:dyDescent="0.2">
      <c r="A5107" t="s">
        <v>541</v>
      </c>
      <c r="B5107" t="s">
        <v>323</v>
      </c>
      <c r="C5107">
        <f>SUM(HouseholdGenerated[[#This Row],[Column4]:[Column303]])</f>
        <v>106.096</v>
      </c>
    </row>
    <row r="5108" spans="1:3" x14ac:dyDescent="0.2">
      <c r="A5108" t="s">
        <v>541</v>
      </c>
      <c r="B5108" t="s">
        <v>324</v>
      </c>
      <c r="C5108">
        <f>SUM(HouseholdGenerated[[#This Row],[Column4]:[Column303]])</f>
        <v>85.259</v>
      </c>
    </row>
    <row r="5109" spans="1:3" x14ac:dyDescent="0.2">
      <c r="A5109" t="s">
        <v>541</v>
      </c>
      <c r="B5109" t="s">
        <v>325</v>
      </c>
      <c r="C5109">
        <f>SUM(HouseholdGenerated[[#This Row],[Column4]:[Column303]])</f>
        <v>95.387000000000015</v>
      </c>
    </row>
    <row r="5110" spans="1:3" x14ac:dyDescent="0.2">
      <c r="A5110" t="s">
        <v>541</v>
      </c>
      <c r="B5110" t="s">
        <v>326</v>
      </c>
      <c r="C5110">
        <f>SUM(HouseholdGenerated[[#This Row],[Column4]:[Column303]])</f>
        <v>89.04899999999995</v>
      </c>
    </row>
    <row r="5111" spans="1:3" x14ac:dyDescent="0.2">
      <c r="A5111" t="s">
        <v>541</v>
      </c>
      <c r="B5111" t="s">
        <v>327</v>
      </c>
      <c r="C5111">
        <f>SUM(HouseholdGenerated[[#This Row],[Column4]:[Column303]])</f>
        <v>112.253</v>
      </c>
    </row>
    <row r="5112" spans="1:3" x14ac:dyDescent="0.2">
      <c r="A5112" t="s">
        <v>541</v>
      </c>
      <c r="B5112" t="s">
        <v>328</v>
      </c>
      <c r="C5112">
        <f>SUM(HouseholdGenerated[[#This Row],[Column4]:[Column303]])</f>
        <v>156.36099999999988</v>
      </c>
    </row>
    <row r="5113" spans="1:3" x14ac:dyDescent="0.2">
      <c r="A5113" t="s">
        <v>541</v>
      </c>
      <c r="B5113" t="s">
        <v>329</v>
      </c>
      <c r="C5113">
        <f>SUM(HouseholdGenerated[[#This Row],[Column4]:[Column303]])</f>
        <v>109.98699999999992</v>
      </c>
    </row>
    <row r="5114" spans="1:3" x14ac:dyDescent="0.2">
      <c r="A5114" t="s">
        <v>542</v>
      </c>
      <c r="B5114" t="s">
        <v>306</v>
      </c>
      <c r="C5114">
        <f>SUM(HouseholdGenerated[[#This Row],[Column4]:[Column303]])</f>
        <v>69.784000000000063</v>
      </c>
    </row>
    <row r="5115" spans="1:3" x14ac:dyDescent="0.2">
      <c r="A5115" t="s">
        <v>542</v>
      </c>
      <c r="B5115" t="s">
        <v>307</v>
      </c>
      <c r="C5115">
        <f>SUM(HouseholdGenerated[[#This Row],[Column4]:[Column303]])</f>
        <v>30.693999999999988</v>
      </c>
    </row>
    <row r="5116" spans="1:3" x14ac:dyDescent="0.2">
      <c r="A5116" t="s">
        <v>542</v>
      </c>
      <c r="B5116" t="s">
        <v>308</v>
      </c>
      <c r="C5116">
        <f>SUM(HouseholdGenerated[[#This Row],[Column4]:[Column303]])</f>
        <v>27.531000000000002</v>
      </c>
    </row>
    <row r="5117" spans="1:3" x14ac:dyDescent="0.2">
      <c r="A5117" t="s">
        <v>542</v>
      </c>
      <c r="B5117" t="s">
        <v>309</v>
      </c>
      <c r="C5117">
        <f>SUM(HouseholdGenerated[[#This Row],[Column4]:[Column303]])</f>
        <v>35.23900000000004</v>
      </c>
    </row>
    <row r="5118" spans="1:3" x14ac:dyDescent="0.2">
      <c r="A5118" t="s">
        <v>542</v>
      </c>
      <c r="B5118" t="s">
        <v>310</v>
      </c>
      <c r="C5118">
        <f>SUM(HouseholdGenerated[[#This Row],[Column4]:[Column303]])</f>
        <v>31.707000000000004</v>
      </c>
    </row>
    <row r="5119" spans="1:3" x14ac:dyDescent="0.2">
      <c r="A5119" t="s">
        <v>542</v>
      </c>
      <c r="B5119" t="s">
        <v>311</v>
      </c>
      <c r="C5119">
        <f>SUM(HouseholdGenerated[[#This Row],[Column4]:[Column303]])</f>
        <v>40.830000000000013</v>
      </c>
    </row>
    <row r="5120" spans="1:3" x14ac:dyDescent="0.2">
      <c r="A5120" t="s">
        <v>542</v>
      </c>
      <c r="B5120" t="s">
        <v>312</v>
      </c>
      <c r="C5120">
        <f>SUM(HouseholdGenerated[[#This Row],[Column4]:[Column303]])</f>
        <v>47.631999999999955</v>
      </c>
    </row>
    <row r="5121" spans="1:3" x14ac:dyDescent="0.2">
      <c r="A5121" t="s">
        <v>542</v>
      </c>
      <c r="B5121" t="s">
        <v>313</v>
      </c>
      <c r="C5121">
        <f>SUM(HouseholdGenerated[[#This Row],[Column4]:[Column303]])</f>
        <v>75.032000000000011</v>
      </c>
    </row>
    <row r="5122" spans="1:3" x14ac:dyDescent="0.2">
      <c r="A5122" t="s">
        <v>542</v>
      </c>
      <c r="B5122" t="s">
        <v>314</v>
      </c>
      <c r="C5122">
        <f>SUM(HouseholdGenerated[[#This Row],[Column4]:[Column303]])</f>
        <v>85.867999999999967</v>
      </c>
    </row>
    <row r="5123" spans="1:3" x14ac:dyDescent="0.2">
      <c r="A5123" t="s">
        <v>542</v>
      </c>
      <c r="B5123" t="s">
        <v>315</v>
      </c>
      <c r="C5123">
        <f>SUM(HouseholdGenerated[[#This Row],[Column4]:[Column303]])</f>
        <v>93.720000000000013</v>
      </c>
    </row>
    <row r="5124" spans="1:3" x14ac:dyDescent="0.2">
      <c r="A5124" t="s">
        <v>542</v>
      </c>
      <c r="B5124" t="s">
        <v>316</v>
      </c>
      <c r="C5124">
        <f>SUM(HouseholdGenerated[[#This Row],[Column4]:[Column303]])</f>
        <v>96.274999999999963</v>
      </c>
    </row>
    <row r="5125" spans="1:3" x14ac:dyDescent="0.2">
      <c r="A5125" t="s">
        <v>542</v>
      </c>
      <c r="B5125" t="s">
        <v>317</v>
      </c>
      <c r="C5125">
        <f>SUM(HouseholdGenerated[[#This Row],[Column4]:[Column303]])</f>
        <v>86.091999999999999</v>
      </c>
    </row>
    <row r="5126" spans="1:3" x14ac:dyDescent="0.2">
      <c r="A5126" t="s">
        <v>542</v>
      </c>
      <c r="B5126" t="s">
        <v>318</v>
      </c>
      <c r="C5126">
        <f>SUM(HouseholdGenerated[[#This Row],[Column4]:[Column303]])</f>
        <v>103.07200000000005</v>
      </c>
    </row>
    <row r="5127" spans="1:3" x14ac:dyDescent="0.2">
      <c r="A5127" t="s">
        <v>542</v>
      </c>
      <c r="B5127" t="s">
        <v>319</v>
      </c>
      <c r="C5127">
        <f>SUM(HouseholdGenerated[[#This Row],[Column4]:[Column303]])</f>
        <v>153.05299999999994</v>
      </c>
    </row>
    <row r="5128" spans="1:3" x14ac:dyDescent="0.2">
      <c r="A5128" t="s">
        <v>542</v>
      </c>
      <c r="B5128" t="s">
        <v>320</v>
      </c>
      <c r="C5128">
        <f>SUM(HouseholdGenerated[[#This Row],[Column4]:[Column303]])</f>
        <v>126.58700000000005</v>
      </c>
    </row>
    <row r="5129" spans="1:3" x14ac:dyDescent="0.2">
      <c r="A5129" t="s">
        <v>542</v>
      </c>
      <c r="B5129" t="s">
        <v>321</v>
      </c>
      <c r="C5129">
        <f>SUM(HouseholdGenerated[[#This Row],[Column4]:[Column303]])</f>
        <v>122.23500000000001</v>
      </c>
    </row>
    <row r="5130" spans="1:3" x14ac:dyDescent="0.2">
      <c r="A5130" t="s">
        <v>542</v>
      </c>
      <c r="B5130" t="s">
        <v>322</v>
      </c>
      <c r="C5130">
        <f>SUM(HouseholdGenerated[[#This Row],[Column4]:[Column303]])</f>
        <v>88.777000000000001</v>
      </c>
    </row>
    <row r="5131" spans="1:3" x14ac:dyDescent="0.2">
      <c r="A5131" t="s">
        <v>542</v>
      </c>
      <c r="B5131" t="s">
        <v>323</v>
      </c>
      <c r="C5131">
        <f>SUM(HouseholdGenerated[[#This Row],[Column4]:[Column303]])</f>
        <v>82.994999999999962</v>
      </c>
    </row>
    <row r="5132" spans="1:3" x14ac:dyDescent="0.2">
      <c r="A5132" t="s">
        <v>542</v>
      </c>
      <c r="B5132" t="s">
        <v>324</v>
      </c>
      <c r="C5132">
        <f>SUM(HouseholdGenerated[[#This Row],[Column4]:[Column303]])</f>
        <v>96.141000000000048</v>
      </c>
    </row>
    <row r="5133" spans="1:3" x14ac:dyDescent="0.2">
      <c r="A5133" t="s">
        <v>542</v>
      </c>
      <c r="B5133" t="s">
        <v>325</v>
      </c>
      <c r="C5133">
        <f>SUM(HouseholdGenerated[[#This Row],[Column4]:[Column303]])</f>
        <v>181.51799999999994</v>
      </c>
    </row>
    <row r="5134" spans="1:3" x14ac:dyDescent="0.2">
      <c r="A5134" t="s">
        <v>542</v>
      </c>
      <c r="B5134" t="s">
        <v>326</v>
      </c>
      <c r="C5134">
        <f>SUM(HouseholdGenerated[[#This Row],[Column4]:[Column303]])</f>
        <v>209.38599999999974</v>
      </c>
    </row>
    <row r="5135" spans="1:3" x14ac:dyDescent="0.2">
      <c r="A5135" t="s">
        <v>542</v>
      </c>
      <c r="B5135" t="s">
        <v>327</v>
      </c>
      <c r="C5135">
        <f>SUM(HouseholdGenerated[[#This Row],[Column4]:[Column303]])</f>
        <v>134.75000000000009</v>
      </c>
    </row>
    <row r="5136" spans="1:3" x14ac:dyDescent="0.2">
      <c r="A5136" t="s">
        <v>542</v>
      </c>
      <c r="B5136" t="s">
        <v>328</v>
      </c>
      <c r="C5136">
        <f>SUM(HouseholdGenerated[[#This Row],[Column4]:[Column303]])</f>
        <v>147.88100000000006</v>
      </c>
    </row>
    <row r="5137" spans="1:3" x14ac:dyDescent="0.2">
      <c r="A5137" t="s">
        <v>542</v>
      </c>
      <c r="B5137" t="s">
        <v>329</v>
      </c>
      <c r="C5137">
        <f>SUM(HouseholdGenerated[[#This Row],[Column4]:[Column303]])</f>
        <v>89.167000000000044</v>
      </c>
    </row>
    <row r="5138" spans="1:3" x14ac:dyDescent="0.2">
      <c r="A5138" t="s">
        <v>543</v>
      </c>
      <c r="B5138" t="s">
        <v>306</v>
      </c>
      <c r="C5138">
        <f>SUM(HouseholdGenerated[[#This Row],[Column4]:[Column303]])</f>
        <v>40.135000000000012</v>
      </c>
    </row>
    <row r="5139" spans="1:3" x14ac:dyDescent="0.2">
      <c r="A5139" t="s">
        <v>543</v>
      </c>
      <c r="B5139" t="s">
        <v>307</v>
      </c>
      <c r="C5139">
        <f>SUM(HouseholdGenerated[[#This Row],[Column4]:[Column303]])</f>
        <v>26.067000000000007</v>
      </c>
    </row>
    <row r="5140" spans="1:3" x14ac:dyDescent="0.2">
      <c r="A5140" t="s">
        <v>543</v>
      </c>
      <c r="B5140" t="s">
        <v>308</v>
      </c>
      <c r="C5140">
        <f>SUM(HouseholdGenerated[[#This Row],[Column4]:[Column303]])</f>
        <v>26.559000000000033</v>
      </c>
    </row>
    <row r="5141" spans="1:3" x14ac:dyDescent="0.2">
      <c r="A5141" t="s">
        <v>543</v>
      </c>
      <c r="B5141" t="s">
        <v>309</v>
      </c>
      <c r="C5141">
        <f>SUM(HouseholdGenerated[[#This Row],[Column4]:[Column303]])</f>
        <v>27.640000000000015</v>
      </c>
    </row>
    <row r="5142" spans="1:3" x14ac:dyDescent="0.2">
      <c r="A5142" t="s">
        <v>543</v>
      </c>
      <c r="B5142" t="s">
        <v>310</v>
      </c>
      <c r="C5142">
        <f>SUM(HouseholdGenerated[[#This Row],[Column4]:[Column303]])</f>
        <v>29.10700000000001</v>
      </c>
    </row>
    <row r="5143" spans="1:3" x14ac:dyDescent="0.2">
      <c r="A5143" t="s">
        <v>543</v>
      </c>
      <c r="B5143" t="s">
        <v>311</v>
      </c>
      <c r="C5143">
        <f>SUM(HouseholdGenerated[[#This Row],[Column4]:[Column303]])</f>
        <v>31.567000000000004</v>
      </c>
    </row>
    <row r="5144" spans="1:3" x14ac:dyDescent="0.2">
      <c r="A5144" t="s">
        <v>543</v>
      </c>
      <c r="B5144" t="s">
        <v>312</v>
      </c>
      <c r="C5144">
        <f>SUM(HouseholdGenerated[[#This Row],[Column4]:[Column303]])</f>
        <v>37.684000000000019</v>
      </c>
    </row>
    <row r="5145" spans="1:3" x14ac:dyDescent="0.2">
      <c r="A5145" t="s">
        <v>543</v>
      </c>
      <c r="B5145" t="s">
        <v>313</v>
      </c>
      <c r="C5145">
        <f>SUM(HouseholdGenerated[[#This Row],[Column4]:[Column303]])</f>
        <v>72.67</v>
      </c>
    </row>
    <row r="5146" spans="1:3" x14ac:dyDescent="0.2">
      <c r="A5146" t="s">
        <v>543</v>
      </c>
      <c r="B5146" t="s">
        <v>314</v>
      </c>
      <c r="C5146">
        <f>SUM(HouseholdGenerated[[#This Row],[Column4]:[Column303]])</f>
        <v>80.667999999999978</v>
      </c>
    </row>
    <row r="5147" spans="1:3" x14ac:dyDescent="0.2">
      <c r="A5147" t="s">
        <v>543</v>
      </c>
      <c r="B5147" t="s">
        <v>315</v>
      </c>
      <c r="C5147">
        <f>SUM(HouseholdGenerated[[#This Row],[Column4]:[Column303]])</f>
        <v>73.521000000000015</v>
      </c>
    </row>
    <row r="5148" spans="1:3" x14ac:dyDescent="0.2">
      <c r="A5148" t="s">
        <v>543</v>
      </c>
      <c r="B5148" t="s">
        <v>316</v>
      </c>
      <c r="C5148">
        <f>SUM(HouseholdGenerated[[#This Row],[Column4]:[Column303]])</f>
        <v>103.91800000000001</v>
      </c>
    </row>
    <row r="5149" spans="1:3" x14ac:dyDescent="0.2">
      <c r="A5149" t="s">
        <v>543</v>
      </c>
      <c r="B5149" t="s">
        <v>317</v>
      </c>
      <c r="C5149">
        <f>SUM(HouseholdGenerated[[#This Row],[Column4]:[Column303]])</f>
        <v>98.781000000000034</v>
      </c>
    </row>
    <row r="5150" spans="1:3" x14ac:dyDescent="0.2">
      <c r="A5150" t="s">
        <v>543</v>
      </c>
      <c r="B5150" t="s">
        <v>318</v>
      </c>
      <c r="C5150">
        <f>SUM(HouseholdGenerated[[#This Row],[Column4]:[Column303]])</f>
        <v>113.60500000000006</v>
      </c>
    </row>
    <row r="5151" spans="1:3" x14ac:dyDescent="0.2">
      <c r="A5151" t="s">
        <v>543</v>
      </c>
      <c r="B5151" t="s">
        <v>319</v>
      </c>
      <c r="C5151">
        <f>SUM(HouseholdGenerated[[#This Row],[Column4]:[Column303]])</f>
        <v>163.38599999999997</v>
      </c>
    </row>
    <row r="5152" spans="1:3" x14ac:dyDescent="0.2">
      <c r="A5152" t="s">
        <v>543</v>
      </c>
      <c r="B5152" t="s">
        <v>320</v>
      </c>
      <c r="C5152">
        <f>SUM(HouseholdGenerated[[#This Row],[Column4]:[Column303]])</f>
        <v>128.547</v>
      </c>
    </row>
    <row r="5153" spans="1:3" x14ac:dyDescent="0.2">
      <c r="A5153" t="s">
        <v>543</v>
      </c>
      <c r="B5153" t="s">
        <v>321</v>
      </c>
      <c r="C5153">
        <f>SUM(HouseholdGenerated[[#This Row],[Column4]:[Column303]])</f>
        <v>88.035000000000039</v>
      </c>
    </row>
    <row r="5154" spans="1:3" x14ac:dyDescent="0.2">
      <c r="A5154" t="s">
        <v>543</v>
      </c>
      <c r="B5154" t="s">
        <v>322</v>
      </c>
      <c r="C5154">
        <f>SUM(HouseholdGenerated[[#This Row],[Column4]:[Column303]])</f>
        <v>79.256999999999962</v>
      </c>
    </row>
    <row r="5155" spans="1:3" x14ac:dyDescent="0.2">
      <c r="A5155" t="s">
        <v>543</v>
      </c>
      <c r="B5155" t="s">
        <v>323</v>
      </c>
      <c r="C5155">
        <f>SUM(HouseholdGenerated[[#This Row],[Column4]:[Column303]])</f>
        <v>98.278999999999982</v>
      </c>
    </row>
    <row r="5156" spans="1:3" x14ac:dyDescent="0.2">
      <c r="A5156" t="s">
        <v>543</v>
      </c>
      <c r="B5156" t="s">
        <v>324</v>
      </c>
      <c r="C5156">
        <f>SUM(HouseholdGenerated[[#This Row],[Column4]:[Column303]])</f>
        <v>96.474000000000089</v>
      </c>
    </row>
    <row r="5157" spans="1:3" x14ac:dyDescent="0.2">
      <c r="A5157" t="s">
        <v>543</v>
      </c>
      <c r="B5157" t="s">
        <v>325</v>
      </c>
      <c r="C5157">
        <f>SUM(HouseholdGenerated[[#This Row],[Column4]:[Column303]])</f>
        <v>153.90200000000002</v>
      </c>
    </row>
    <row r="5158" spans="1:3" x14ac:dyDescent="0.2">
      <c r="A5158" t="s">
        <v>543</v>
      </c>
      <c r="B5158" t="s">
        <v>326</v>
      </c>
      <c r="C5158">
        <f>SUM(HouseholdGenerated[[#This Row],[Column4]:[Column303]])</f>
        <v>173.49600000000004</v>
      </c>
    </row>
    <row r="5159" spans="1:3" x14ac:dyDescent="0.2">
      <c r="A5159" t="s">
        <v>543</v>
      </c>
      <c r="B5159" t="s">
        <v>327</v>
      </c>
      <c r="C5159">
        <f>SUM(HouseholdGenerated[[#This Row],[Column4]:[Column303]])</f>
        <v>162.15900000000016</v>
      </c>
    </row>
    <row r="5160" spans="1:3" x14ac:dyDescent="0.2">
      <c r="A5160" t="s">
        <v>543</v>
      </c>
      <c r="B5160" t="s">
        <v>328</v>
      </c>
      <c r="C5160">
        <f>SUM(HouseholdGenerated[[#This Row],[Column4]:[Column303]])</f>
        <v>145.08200000000005</v>
      </c>
    </row>
    <row r="5161" spans="1:3" x14ac:dyDescent="0.2">
      <c r="A5161" t="s">
        <v>543</v>
      </c>
      <c r="B5161" t="s">
        <v>329</v>
      </c>
      <c r="C5161">
        <f>SUM(HouseholdGenerated[[#This Row],[Column4]:[Column303]])</f>
        <v>66.430999999999983</v>
      </c>
    </row>
    <row r="5162" spans="1:3" x14ac:dyDescent="0.2">
      <c r="A5162" t="s">
        <v>544</v>
      </c>
      <c r="B5162" t="s">
        <v>306</v>
      </c>
      <c r="C5162">
        <f>SUM(HouseholdGenerated[[#This Row],[Column4]:[Column303]])</f>
        <v>29.667999999999981</v>
      </c>
    </row>
    <row r="5163" spans="1:3" x14ac:dyDescent="0.2">
      <c r="A5163" t="s">
        <v>544</v>
      </c>
      <c r="B5163" t="s">
        <v>307</v>
      </c>
      <c r="C5163">
        <f>SUM(HouseholdGenerated[[#This Row],[Column4]:[Column303]])</f>
        <v>23.674000000000024</v>
      </c>
    </row>
    <row r="5164" spans="1:3" x14ac:dyDescent="0.2">
      <c r="A5164" t="s">
        <v>544</v>
      </c>
      <c r="B5164" t="s">
        <v>308</v>
      </c>
      <c r="C5164">
        <f>SUM(HouseholdGenerated[[#This Row],[Column4]:[Column303]])</f>
        <v>28.614000000000026</v>
      </c>
    </row>
    <row r="5165" spans="1:3" x14ac:dyDescent="0.2">
      <c r="A5165" t="s">
        <v>544</v>
      </c>
      <c r="B5165" t="s">
        <v>309</v>
      </c>
      <c r="C5165">
        <f>SUM(HouseholdGenerated[[#This Row],[Column4]:[Column303]])</f>
        <v>29.088000000000001</v>
      </c>
    </row>
    <row r="5166" spans="1:3" x14ac:dyDescent="0.2">
      <c r="A5166" t="s">
        <v>544</v>
      </c>
      <c r="B5166" t="s">
        <v>310</v>
      </c>
      <c r="C5166">
        <f>SUM(HouseholdGenerated[[#This Row],[Column4]:[Column303]])</f>
        <v>26.886000000000006</v>
      </c>
    </row>
    <row r="5167" spans="1:3" x14ac:dyDescent="0.2">
      <c r="A5167" t="s">
        <v>544</v>
      </c>
      <c r="B5167" t="s">
        <v>311</v>
      </c>
      <c r="C5167">
        <f>SUM(HouseholdGenerated[[#This Row],[Column4]:[Column303]])</f>
        <v>30.572000000000031</v>
      </c>
    </row>
    <row r="5168" spans="1:3" x14ac:dyDescent="0.2">
      <c r="A5168" t="s">
        <v>544</v>
      </c>
      <c r="B5168" t="s">
        <v>312</v>
      </c>
      <c r="C5168">
        <f>SUM(HouseholdGenerated[[#This Row],[Column4]:[Column303]])</f>
        <v>49.815999999999981</v>
      </c>
    </row>
    <row r="5169" spans="1:3" x14ac:dyDescent="0.2">
      <c r="A5169" t="s">
        <v>544</v>
      </c>
      <c r="B5169" t="s">
        <v>313</v>
      </c>
      <c r="C5169">
        <f>SUM(HouseholdGenerated[[#This Row],[Column4]:[Column303]])</f>
        <v>83.743000000000052</v>
      </c>
    </row>
    <row r="5170" spans="1:3" x14ac:dyDescent="0.2">
      <c r="A5170" t="s">
        <v>544</v>
      </c>
      <c r="B5170" t="s">
        <v>314</v>
      </c>
      <c r="C5170">
        <f>SUM(HouseholdGenerated[[#This Row],[Column4]:[Column303]])</f>
        <v>64.085000000000022</v>
      </c>
    </row>
    <row r="5171" spans="1:3" x14ac:dyDescent="0.2">
      <c r="A5171" t="s">
        <v>544</v>
      </c>
      <c r="B5171" t="s">
        <v>315</v>
      </c>
      <c r="C5171">
        <f>SUM(HouseholdGenerated[[#This Row],[Column4]:[Column303]])</f>
        <v>95.485999999999962</v>
      </c>
    </row>
    <row r="5172" spans="1:3" x14ac:dyDescent="0.2">
      <c r="A5172" t="s">
        <v>544</v>
      </c>
      <c r="B5172" t="s">
        <v>316</v>
      </c>
      <c r="C5172">
        <f>SUM(HouseholdGenerated[[#This Row],[Column4]:[Column303]])</f>
        <v>123.64800000000004</v>
      </c>
    </row>
    <row r="5173" spans="1:3" x14ac:dyDescent="0.2">
      <c r="A5173" t="s">
        <v>544</v>
      </c>
      <c r="B5173" t="s">
        <v>317</v>
      </c>
      <c r="C5173">
        <f>SUM(HouseholdGenerated[[#This Row],[Column4]:[Column303]])</f>
        <v>99.186000000000021</v>
      </c>
    </row>
    <row r="5174" spans="1:3" x14ac:dyDescent="0.2">
      <c r="A5174" t="s">
        <v>544</v>
      </c>
      <c r="B5174" t="s">
        <v>318</v>
      </c>
      <c r="C5174">
        <f>SUM(HouseholdGenerated[[#This Row],[Column4]:[Column303]])</f>
        <v>109.90400000000004</v>
      </c>
    </row>
    <row r="5175" spans="1:3" x14ac:dyDescent="0.2">
      <c r="A5175" t="s">
        <v>544</v>
      </c>
      <c r="B5175" t="s">
        <v>319</v>
      </c>
      <c r="C5175">
        <f>SUM(HouseholdGenerated[[#This Row],[Column4]:[Column303]])</f>
        <v>137.845</v>
      </c>
    </row>
    <row r="5176" spans="1:3" x14ac:dyDescent="0.2">
      <c r="A5176" t="s">
        <v>544</v>
      </c>
      <c r="B5176" t="s">
        <v>320</v>
      </c>
      <c r="C5176">
        <f>SUM(HouseholdGenerated[[#This Row],[Column4]:[Column303]])</f>
        <v>127.72200000000008</v>
      </c>
    </row>
    <row r="5177" spans="1:3" x14ac:dyDescent="0.2">
      <c r="A5177" t="s">
        <v>544</v>
      </c>
      <c r="B5177" t="s">
        <v>321</v>
      </c>
      <c r="C5177">
        <f>SUM(HouseholdGenerated[[#This Row],[Column4]:[Column303]])</f>
        <v>104.92899999999999</v>
      </c>
    </row>
    <row r="5178" spans="1:3" x14ac:dyDescent="0.2">
      <c r="A5178" t="s">
        <v>544</v>
      </c>
      <c r="B5178" t="s">
        <v>322</v>
      </c>
      <c r="C5178">
        <f>SUM(HouseholdGenerated[[#This Row],[Column4]:[Column303]])</f>
        <v>101.17599999999995</v>
      </c>
    </row>
    <row r="5179" spans="1:3" x14ac:dyDescent="0.2">
      <c r="A5179" t="s">
        <v>544</v>
      </c>
      <c r="B5179" t="s">
        <v>323</v>
      </c>
      <c r="C5179">
        <f>SUM(HouseholdGenerated[[#This Row],[Column4]:[Column303]])</f>
        <v>94.214000000000013</v>
      </c>
    </row>
    <row r="5180" spans="1:3" x14ac:dyDescent="0.2">
      <c r="A5180" t="s">
        <v>544</v>
      </c>
      <c r="B5180" t="s">
        <v>324</v>
      </c>
      <c r="C5180">
        <f>SUM(HouseholdGenerated[[#This Row],[Column4]:[Column303]])</f>
        <v>113.83500000000004</v>
      </c>
    </row>
    <row r="5181" spans="1:3" x14ac:dyDescent="0.2">
      <c r="A5181" t="s">
        <v>544</v>
      </c>
      <c r="B5181" t="s">
        <v>325</v>
      </c>
      <c r="C5181">
        <f>SUM(HouseholdGenerated[[#This Row],[Column4]:[Column303]])</f>
        <v>143.16700000000003</v>
      </c>
    </row>
    <row r="5182" spans="1:3" x14ac:dyDescent="0.2">
      <c r="A5182" t="s">
        <v>544</v>
      </c>
      <c r="B5182" t="s">
        <v>326</v>
      </c>
      <c r="C5182">
        <f>SUM(HouseholdGenerated[[#This Row],[Column4]:[Column303]])</f>
        <v>122.31299999999997</v>
      </c>
    </row>
    <row r="5183" spans="1:3" x14ac:dyDescent="0.2">
      <c r="A5183" t="s">
        <v>544</v>
      </c>
      <c r="B5183" t="s">
        <v>327</v>
      </c>
      <c r="C5183">
        <f>SUM(HouseholdGenerated[[#This Row],[Column4]:[Column303]])</f>
        <v>141.50900000000001</v>
      </c>
    </row>
    <row r="5184" spans="1:3" x14ac:dyDescent="0.2">
      <c r="A5184" t="s">
        <v>544</v>
      </c>
      <c r="B5184" t="s">
        <v>328</v>
      </c>
      <c r="C5184">
        <f>SUM(HouseholdGenerated[[#This Row],[Column4]:[Column303]])</f>
        <v>128.20600000000007</v>
      </c>
    </row>
    <row r="5185" spans="1:3" x14ac:dyDescent="0.2">
      <c r="A5185" t="s">
        <v>544</v>
      </c>
      <c r="B5185" t="s">
        <v>329</v>
      </c>
      <c r="C5185">
        <f>SUM(HouseholdGenerated[[#This Row],[Column4]:[Column303]])</f>
        <v>102.65199999999997</v>
      </c>
    </row>
    <row r="5186" spans="1:3" x14ac:dyDescent="0.2">
      <c r="A5186" t="s">
        <v>545</v>
      </c>
      <c r="B5186" t="s">
        <v>306</v>
      </c>
      <c r="C5186">
        <f>SUM(HouseholdGenerated[[#This Row],[Column4]:[Column303]])</f>
        <v>31.442000000000014</v>
      </c>
    </row>
    <row r="5187" spans="1:3" x14ac:dyDescent="0.2">
      <c r="A5187" t="s">
        <v>545</v>
      </c>
      <c r="B5187" t="s">
        <v>307</v>
      </c>
      <c r="C5187">
        <f>SUM(HouseholdGenerated[[#This Row],[Column4]:[Column303]])</f>
        <v>26.229000000000031</v>
      </c>
    </row>
    <row r="5188" spans="1:3" x14ac:dyDescent="0.2">
      <c r="A5188" t="s">
        <v>545</v>
      </c>
      <c r="B5188" t="s">
        <v>308</v>
      </c>
      <c r="C5188">
        <f>SUM(HouseholdGenerated[[#This Row],[Column4]:[Column303]])</f>
        <v>24.945999999999987</v>
      </c>
    </row>
    <row r="5189" spans="1:3" x14ac:dyDescent="0.2">
      <c r="A5189" t="s">
        <v>545</v>
      </c>
      <c r="B5189" t="s">
        <v>309</v>
      </c>
      <c r="C5189">
        <f>SUM(HouseholdGenerated[[#This Row],[Column4]:[Column303]])</f>
        <v>25.587000000000018</v>
      </c>
    </row>
    <row r="5190" spans="1:3" x14ac:dyDescent="0.2">
      <c r="A5190" t="s">
        <v>545</v>
      </c>
      <c r="B5190" t="s">
        <v>310</v>
      </c>
      <c r="C5190">
        <f>SUM(HouseholdGenerated[[#This Row],[Column4]:[Column303]])</f>
        <v>30.910000000000014</v>
      </c>
    </row>
    <row r="5191" spans="1:3" x14ac:dyDescent="0.2">
      <c r="A5191" t="s">
        <v>545</v>
      </c>
      <c r="B5191" t="s">
        <v>311</v>
      </c>
      <c r="C5191">
        <f>SUM(HouseholdGenerated[[#This Row],[Column4]:[Column303]])</f>
        <v>35.531999999999968</v>
      </c>
    </row>
    <row r="5192" spans="1:3" x14ac:dyDescent="0.2">
      <c r="A5192" t="s">
        <v>545</v>
      </c>
      <c r="B5192" t="s">
        <v>312</v>
      </c>
      <c r="C5192">
        <f>SUM(HouseholdGenerated[[#This Row],[Column4]:[Column303]])</f>
        <v>42.604000000000013</v>
      </c>
    </row>
    <row r="5193" spans="1:3" x14ac:dyDescent="0.2">
      <c r="A5193" t="s">
        <v>545</v>
      </c>
      <c r="B5193" t="s">
        <v>313</v>
      </c>
      <c r="C5193">
        <f>SUM(HouseholdGenerated[[#This Row],[Column4]:[Column303]])</f>
        <v>88.857000000000056</v>
      </c>
    </row>
    <row r="5194" spans="1:3" x14ac:dyDescent="0.2">
      <c r="A5194" t="s">
        <v>545</v>
      </c>
      <c r="B5194" t="s">
        <v>314</v>
      </c>
      <c r="C5194">
        <f>SUM(HouseholdGenerated[[#This Row],[Column4]:[Column303]])</f>
        <v>61.901999999999994</v>
      </c>
    </row>
    <row r="5195" spans="1:3" x14ac:dyDescent="0.2">
      <c r="A5195" t="s">
        <v>545</v>
      </c>
      <c r="B5195" t="s">
        <v>315</v>
      </c>
      <c r="C5195">
        <f>SUM(HouseholdGenerated[[#This Row],[Column4]:[Column303]])</f>
        <v>100.64899999999996</v>
      </c>
    </row>
    <row r="5196" spans="1:3" x14ac:dyDescent="0.2">
      <c r="A5196" t="s">
        <v>545</v>
      </c>
      <c r="B5196" t="s">
        <v>316</v>
      </c>
      <c r="C5196">
        <f>SUM(HouseholdGenerated[[#This Row],[Column4]:[Column303]])</f>
        <v>91.151000000000096</v>
      </c>
    </row>
    <row r="5197" spans="1:3" x14ac:dyDescent="0.2">
      <c r="A5197" t="s">
        <v>545</v>
      </c>
      <c r="B5197" t="s">
        <v>317</v>
      </c>
      <c r="C5197">
        <f>SUM(HouseholdGenerated[[#This Row],[Column4]:[Column303]])</f>
        <v>105.25199999999997</v>
      </c>
    </row>
    <row r="5198" spans="1:3" x14ac:dyDescent="0.2">
      <c r="A5198" t="s">
        <v>545</v>
      </c>
      <c r="B5198" t="s">
        <v>318</v>
      </c>
      <c r="C5198">
        <f>SUM(HouseholdGenerated[[#This Row],[Column4]:[Column303]])</f>
        <v>102.71</v>
      </c>
    </row>
    <row r="5199" spans="1:3" x14ac:dyDescent="0.2">
      <c r="A5199" t="s">
        <v>545</v>
      </c>
      <c r="B5199" t="s">
        <v>319</v>
      </c>
      <c r="C5199">
        <f>SUM(HouseholdGenerated[[#This Row],[Column4]:[Column303]])</f>
        <v>84.895999999999987</v>
      </c>
    </row>
    <row r="5200" spans="1:3" x14ac:dyDescent="0.2">
      <c r="A5200" t="s">
        <v>545</v>
      </c>
      <c r="B5200" t="s">
        <v>320</v>
      </c>
      <c r="C5200">
        <f>SUM(HouseholdGenerated[[#This Row],[Column4]:[Column303]])</f>
        <v>80.795000000000059</v>
      </c>
    </row>
    <row r="5201" spans="1:3" x14ac:dyDescent="0.2">
      <c r="A5201" t="s">
        <v>545</v>
      </c>
      <c r="B5201" t="s">
        <v>321</v>
      </c>
      <c r="C5201">
        <f>SUM(HouseholdGenerated[[#This Row],[Column4]:[Column303]])</f>
        <v>111.92900000000002</v>
      </c>
    </row>
    <row r="5202" spans="1:3" x14ac:dyDescent="0.2">
      <c r="A5202" t="s">
        <v>545</v>
      </c>
      <c r="B5202" t="s">
        <v>322</v>
      </c>
      <c r="C5202">
        <f>SUM(HouseholdGenerated[[#This Row],[Column4]:[Column303]])</f>
        <v>95.719999999999985</v>
      </c>
    </row>
    <row r="5203" spans="1:3" x14ac:dyDescent="0.2">
      <c r="A5203" t="s">
        <v>545</v>
      </c>
      <c r="B5203" t="s">
        <v>323</v>
      </c>
      <c r="C5203">
        <f>SUM(HouseholdGenerated[[#This Row],[Column4]:[Column303]])</f>
        <v>93.835000000000008</v>
      </c>
    </row>
    <row r="5204" spans="1:3" x14ac:dyDescent="0.2">
      <c r="A5204" t="s">
        <v>545</v>
      </c>
      <c r="B5204" t="s">
        <v>324</v>
      </c>
      <c r="C5204">
        <f>SUM(HouseholdGenerated[[#This Row],[Column4]:[Column303]])</f>
        <v>87.574000000000041</v>
      </c>
    </row>
    <row r="5205" spans="1:3" x14ac:dyDescent="0.2">
      <c r="A5205" t="s">
        <v>545</v>
      </c>
      <c r="B5205" t="s">
        <v>325</v>
      </c>
      <c r="C5205">
        <f>SUM(HouseholdGenerated[[#This Row],[Column4]:[Column303]])</f>
        <v>175.15400000000008</v>
      </c>
    </row>
    <row r="5206" spans="1:3" x14ac:dyDescent="0.2">
      <c r="A5206" t="s">
        <v>545</v>
      </c>
      <c r="B5206" t="s">
        <v>326</v>
      </c>
      <c r="C5206">
        <f>SUM(HouseholdGenerated[[#This Row],[Column4]:[Column303]])</f>
        <v>167.76599999999993</v>
      </c>
    </row>
    <row r="5207" spans="1:3" x14ac:dyDescent="0.2">
      <c r="A5207" t="s">
        <v>545</v>
      </c>
      <c r="B5207" t="s">
        <v>327</v>
      </c>
      <c r="C5207">
        <f>SUM(HouseholdGenerated[[#This Row],[Column4]:[Column303]])</f>
        <v>135.35599999999999</v>
      </c>
    </row>
    <row r="5208" spans="1:3" x14ac:dyDescent="0.2">
      <c r="A5208" t="s">
        <v>545</v>
      </c>
      <c r="B5208" t="s">
        <v>328</v>
      </c>
      <c r="C5208">
        <f>SUM(HouseholdGenerated[[#This Row],[Column4]:[Column303]])</f>
        <v>153.898</v>
      </c>
    </row>
    <row r="5209" spans="1:3" x14ac:dyDescent="0.2">
      <c r="A5209" t="s">
        <v>545</v>
      </c>
      <c r="B5209" t="s">
        <v>329</v>
      </c>
      <c r="C5209">
        <f>SUM(HouseholdGenerated[[#This Row],[Column4]:[Column303]])</f>
        <v>87.757000000000033</v>
      </c>
    </row>
    <row r="5210" spans="1:3" x14ac:dyDescent="0.2">
      <c r="A5210" t="s">
        <v>546</v>
      </c>
      <c r="B5210" t="s">
        <v>306</v>
      </c>
      <c r="C5210">
        <f>SUM(HouseholdGenerated[[#This Row],[Column4]:[Column303]])</f>
        <v>36.892000000000003</v>
      </c>
    </row>
    <row r="5211" spans="1:3" x14ac:dyDescent="0.2">
      <c r="A5211" t="s">
        <v>546</v>
      </c>
      <c r="B5211" t="s">
        <v>307</v>
      </c>
      <c r="C5211">
        <f>SUM(HouseholdGenerated[[#This Row],[Column4]:[Column303]])</f>
        <v>24.917000000000009</v>
      </c>
    </row>
    <row r="5212" spans="1:3" x14ac:dyDescent="0.2">
      <c r="A5212" t="s">
        <v>546</v>
      </c>
      <c r="B5212" t="s">
        <v>308</v>
      </c>
      <c r="C5212">
        <f>SUM(HouseholdGenerated[[#This Row],[Column4]:[Column303]])</f>
        <v>24.184000000000001</v>
      </c>
    </row>
    <row r="5213" spans="1:3" x14ac:dyDescent="0.2">
      <c r="A5213" t="s">
        <v>546</v>
      </c>
      <c r="B5213" t="s">
        <v>309</v>
      </c>
      <c r="C5213">
        <f>SUM(HouseholdGenerated[[#This Row],[Column4]:[Column303]])</f>
        <v>25.031000000000009</v>
      </c>
    </row>
    <row r="5214" spans="1:3" x14ac:dyDescent="0.2">
      <c r="A5214" t="s">
        <v>546</v>
      </c>
      <c r="B5214" t="s">
        <v>310</v>
      </c>
      <c r="C5214">
        <f>SUM(HouseholdGenerated[[#This Row],[Column4]:[Column303]])</f>
        <v>26.622000000000003</v>
      </c>
    </row>
    <row r="5215" spans="1:3" x14ac:dyDescent="0.2">
      <c r="A5215" t="s">
        <v>546</v>
      </c>
      <c r="B5215" t="s">
        <v>311</v>
      </c>
      <c r="C5215">
        <f>SUM(HouseholdGenerated[[#This Row],[Column4]:[Column303]])</f>
        <v>39.992000000000019</v>
      </c>
    </row>
    <row r="5216" spans="1:3" x14ac:dyDescent="0.2">
      <c r="A5216" t="s">
        <v>546</v>
      </c>
      <c r="B5216" t="s">
        <v>312</v>
      </c>
      <c r="C5216">
        <f>SUM(HouseholdGenerated[[#This Row],[Column4]:[Column303]])</f>
        <v>49.934999999999974</v>
      </c>
    </row>
    <row r="5217" spans="1:3" x14ac:dyDescent="0.2">
      <c r="A5217" t="s">
        <v>546</v>
      </c>
      <c r="B5217" t="s">
        <v>313</v>
      </c>
      <c r="C5217">
        <f>SUM(HouseholdGenerated[[#This Row],[Column4]:[Column303]])</f>
        <v>76.29200000000003</v>
      </c>
    </row>
    <row r="5218" spans="1:3" x14ac:dyDescent="0.2">
      <c r="A5218" t="s">
        <v>546</v>
      </c>
      <c r="B5218" t="s">
        <v>314</v>
      </c>
      <c r="C5218">
        <f>SUM(HouseholdGenerated[[#This Row],[Column4]:[Column303]])</f>
        <v>58.083000000000006</v>
      </c>
    </row>
    <row r="5219" spans="1:3" x14ac:dyDescent="0.2">
      <c r="A5219" t="s">
        <v>546</v>
      </c>
      <c r="B5219" t="s">
        <v>315</v>
      </c>
      <c r="C5219">
        <f>SUM(HouseholdGenerated[[#This Row],[Column4]:[Column303]])</f>
        <v>77.820000000000022</v>
      </c>
    </row>
    <row r="5220" spans="1:3" x14ac:dyDescent="0.2">
      <c r="A5220" t="s">
        <v>546</v>
      </c>
      <c r="B5220" t="s">
        <v>316</v>
      </c>
      <c r="C5220">
        <f>SUM(HouseholdGenerated[[#This Row],[Column4]:[Column303]])</f>
        <v>88.364999999999995</v>
      </c>
    </row>
    <row r="5221" spans="1:3" x14ac:dyDescent="0.2">
      <c r="A5221" t="s">
        <v>546</v>
      </c>
      <c r="B5221" t="s">
        <v>317</v>
      </c>
      <c r="C5221">
        <f>SUM(HouseholdGenerated[[#This Row],[Column4]:[Column303]])</f>
        <v>76.780000000000015</v>
      </c>
    </row>
    <row r="5222" spans="1:3" x14ac:dyDescent="0.2">
      <c r="A5222" t="s">
        <v>546</v>
      </c>
      <c r="B5222" t="s">
        <v>318</v>
      </c>
      <c r="C5222">
        <f>SUM(HouseholdGenerated[[#This Row],[Column4]:[Column303]])</f>
        <v>80.58499999999998</v>
      </c>
    </row>
    <row r="5223" spans="1:3" x14ac:dyDescent="0.2">
      <c r="A5223" t="s">
        <v>546</v>
      </c>
      <c r="B5223" t="s">
        <v>319</v>
      </c>
      <c r="C5223">
        <f>SUM(HouseholdGenerated[[#This Row],[Column4]:[Column303]])</f>
        <v>115.19699999999999</v>
      </c>
    </row>
    <row r="5224" spans="1:3" x14ac:dyDescent="0.2">
      <c r="A5224" t="s">
        <v>546</v>
      </c>
      <c r="B5224" t="s">
        <v>320</v>
      </c>
      <c r="C5224">
        <f>SUM(HouseholdGenerated[[#This Row],[Column4]:[Column303]])</f>
        <v>82.651000000000039</v>
      </c>
    </row>
    <row r="5225" spans="1:3" x14ac:dyDescent="0.2">
      <c r="A5225" t="s">
        <v>546</v>
      </c>
      <c r="B5225" t="s">
        <v>321</v>
      </c>
      <c r="C5225">
        <f>SUM(HouseholdGenerated[[#This Row],[Column4]:[Column303]])</f>
        <v>75.272000000000006</v>
      </c>
    </row>
    <row r="5226" spans="1:3" x14ac:dyDescent="0.2">
      <c r="A5226" t="s">
        <v>546</v>
      </c>
      <c r="B5226" t="s">
        <v>322</v>
      </c>
      <c r="C5226">
        <f>SUM(HouseholdGenerated[[#This Row],[Column4]:[Column303]])</f>
        <v>57.785999999999973</v>
      </c>
    </row>
    <row r="5227" spans="1:3" x14ac:dyDescent="0.2">
      <c r="A5227" t="s">
        <v>546</v>
      </c>
      <c r="B5227" t="s">
        <v>323</v>
      </c>
      <c r="C5227">
        <f>SUM(HouseholdGenerated[[#This Row],[Column4]:[Column303]])</f>
        <v>85.541999999999987</v>
      </c>
    </row>
    <row r="5228" spans="1:3" x14ac:dyDescent="0.2">
      <c r="A5228" t="s">
        <v>546</v>
      </c>
      <c r="B5228" t="s">
        <v>324</v>
      </c>
      <c r="C5228">
        <f>SUM(HouseholdGenerated[[#This Row],[Column4]:[Column303]])</f>
        <v>173.30700000000019</v>
      </c>
    </row>
    <row r="5229" spans="1:3" x14ac:dyDescent="0.2">
      <c r="A5229" t="s">
        <v>546</v>
      </c>
      <c r="B5229" t="s">
        <v>325</v>
      </c>
      <c r="C5229">
        <f>SUM(HouseholdGenerated[[#This Row],[Column4]:[Column303]])</f>
        <v>130.6510000000001</v>
      </c>
    </row>
    <row r="5230" spans="1:3" x14ac:dyDescent="0.2">
      <c r="A5230" t="s">
        <v>546</v>
      </c>
      <c r="B5230" t="s">
        <v>326</v>
      </c>
      <c r="C5230">
        <f>SUM(HouseholdGenerated[[#This Row],[Column4]:[Column303]])</f>
        <v>133.03799999999993</v>
      </c>
    </row>
    <row r="5231" spans="1:3" x14ac:dyDescent="0.2">
      <c r="A5231" t="s">
        <v>546</v>
      </c>
      <c r="B5231" t="s">
        <v>327</v>
      </c>
      <c r="C5231">
        <f>SUM(HouseholdGenerated[[#This Row],[Column4]:[Column303]])</f>
        <v>142.113</v>
      </c>
    </row>
    <row r="5232" spans="1:3" x14ac:dyDescent="0.2">
      <c r="A5232" t="s">
        <v>546</v>
      </c>
      <c r="B5232" t="s">
        <v>328</v>
      </c>
      <c r="C5232">
        <f>SUM(HouseholdGenerated[[#This Row],[Column4]:[Column303]])</f>
        <v>112.58899999999996</v>
      </c>
    </row>
    <row r="5233" spans="1:3" x14ac:dyDescent="0.2">
      <c r="A5233" t="s">
        <v>546</v>
      </c>
      <c r="B5233" t="s">
        <v>329</v>
      </c>
      <c r="C5233">
        <f>SUM(HouseholdGenerated[[#This Row],[Column4]:[Column303]])</f>
        <v>65.591999999999985</v>
      </c>
    </row>
    <row r="5234" spans="1:3" x14ac:dyDescent="0.2">
      <c r="A5234" t="s">
        <v>547</v>
      </c>
      <c r="B5234" t="s">
        <v>306</v>
      </c>
      <c r="C5234">
        <f>SUM(HouseholdGenerated[[#This Row],[Column4]:[Column303]])</f>
        <v>32.629000000000012</v>
      </c>
    </row>
    <row r="5235" spans="1:3" x14ac:dyDescent="0.2">
      <c r="A5235" t="s">
        <v>547</v>
      </c>
      <c r="B5235" t="s">
        <v>307</v>
      </c>
      <c r="C5235">
        <f>SUM(HouseholdGenerated[[#This Row],[Column4]:[Column303]])</f>
        <v>21.809999999999995</v>
      </c>
    </row>
    <row r="5236" spans="1:3" x14ac:dyDescent="0.2">
      <c r="A5236" t="s">
        <v>547</v>
      </c>
      <c r="B5236" t="s">
        <v>308</v>
      </c>
      <c r="C5236">
        <f>SUM(HouseholdGenerated[[#This Row],[Column4]:[Column303]])</f>
        <v>26.186000000000011</v>
      </c>
    </row>
    <row r="5237" spans="1:3" x14ac:dyDescent="0.2">
      <c r="A5237" t="s">
        <v>547</v>
      </c>
      <c r="B5237" t="s">
        <v>309</v>
      </c>
      <c r="C5237">
        <f>SUM(HouseholdGenerated[[#This Row],[Column4]:[Column303]])</f>
        <v>22.853999999999999</v>
      </c>
    </row>
    <row r="5238" spans="1:3" x14ac:dyDescent="0.2">
      <c r="A5238" t="s">
        <v>547</v>
      </c>
      <c r="B5238" t="s">
        <v>310</v>
      </c>
      <c r="C5238">
        <f>SUM(HouseholdGenerated[[#This Row],[Column4]:[Column303]])</f>
        <v>22.174000000000003</v>
      </c>
    </row>
    <row r="5239" spans="1:3" x14ac:dyDescent="0.2">
      <c r="A5239" t="s">
        <v>547</v>
      </c>
      <c r="B5239" t="s">
        <v>311</v>
      </c>
      <c r="C5239">
        <f>SUM(HouseholdGenerated[[#This Row],[Column4]:[Column303]])</f>
        <v>31.609999999999996</v>
      </c>
    </row>
    <row r="5240" spans="1:3" x14ac:dyDescent="0.2">
      <c r="A5240" t="s">
        <v>547</v>
      </c>
      <c r="B5240" t="s">
        <v>312</v>
      </c>
      <c r="C5240">
        <f>SUM(HouseholdGenerated[[#This Row],[Column4]:[Column303]])</f>
        <v>42.38900000000001</v>
      </c>
    </row>
    <row r="5241" spans="1:3" x14ac:dyDescent="0.2">
      <c r="A5241" t="s">
        <v>547</v>
      </c>
      <c r="B5241" t="s">
        <v>313</v>
      </c>
      <c r="C5241">
        <f>SUM(HouseholdGenerated[[#This Row],[Column4]:[Column303]])</f>
        <v>73.396000000000001</v>
      </c>
    </row>
    <row r="5242" spans="1:3" x14ac:dyDescent="0.2">
      <c r="A5242" t="s">
        <v>547</v>
      </c>
      <c r="B5242" t="s">
        <v>314</v>
      </c>
      <c r="C5242">
        <f>SUM(HouseholdGenerated[[#This Row],[Column4]:[Column303]])</f>
        <v>73.090999999999966</v>
      </c>
    </row>
    <row r="5243" spans="1:3" x14ac:dyDescent="0.2">
      <c r="A5243" t="s">
        <v>547</v>
      </c>
      <c r="B5243" t="s">
        <v>315</v>
      </c>
      <c r="C5243">
        <f>SUM(HouseholdGenerated[[#This Row],[Column4]:[Column303]])</f>
        <v>88.379999999999939</v>
      </c>
    </row>
    <row r="5244" spans="1:3" x14ac:dyDescent="0.2">
      <c r="A5244" t="s">
        <v>547</v>
      </c>
      <c r="B5244" t="s">
        <v>316</v>
      </c>
      <c r="C5244">
        <f>SUM(HouseholdGenerated[[#This Row],[Column4]:[Column303]])</f>
        <v>178.95100000000011</v>
      </c>
    </row>
    <row r="5245" spans="1:3" x14ac:dyDescent="0.2">
      <c r="A5245" t="s">
        <v>547</v>
      </c>
      <c r="B5245" t="s">
        <v>317</v>
      </c>
      <c r="C5245">
        <f>SUM(HouseholdGenerated[[#This Row],[Column4]:[Column303]])</f>
        <v>166.73900000000017</v>
      </c>
    </row>
    <row r="5246" spans="1:3" x14ac:dyDescent="0.2">
      <c r="A5246" t="s">
        <v>547</v>
      </c>
      <c r="B5246" t="s">
        <v>318</v>
      </c>
      <c r="C5246">
        <f>SUM(HouseholdGenerated[[#This Row],[Column4]:[Column303]])</f>
        <v>180.59399999999997</v>
      </c>
    </row>
    <row r="5247" spans="1:3" x14ac:dyDescent="0.2">
      <c r="A5247" t="s">
        <v>547</v>
      </c>
      <c r="B5247" t="s">
        <v>319</v>
      </c>
      <c r="C5247">
        <f>SUM(HouseholdGenerated[[#This Row],[Column4]:[Column303]])</f>
        <v>161.91500000000005</v>
      </c>
    </row>
    <row r="5248" spans="1:3" x14ac:dyDescent="0.2">
      <c r="A5248" t="s">
        <v>547</v>
      </c>
      <c r="B5248" t="s">
        <v>320</v>
      </c>
      <c r="C5248">
        <f>SUM(HouseholdGenerated[[#This Row],[Column4]:[Column303]])</f>
        <v>114.33499999999994</v>
      </c>
    </row>
    <row r="5249" spans="1:3" x14ac:dyDescent="0.2">
      <c r="A5249" t="s">
        <v>547</v>
      </c>
      <c r="B5249" t="s">
        <v>321</v>
      </c>
      <c r="C5249">
        <f>SUM(HouseholdGenerated[[#This Row],[Column4]:[Column303]])</f>
        <v>83.413999999999959</v>
      </c>
    </row>
    <row r="5250" spans="1:3" x14ac:dyDescent="0.2">
      <c r="A5250" t="s">
        <v>547</v>
      </c>
      <c r="B5250" t="s">
        <v>322</v>
      </c>
      <c r="C5250">
        <f>SUM(HouseholdGenerated[[#This Row],[Column4]:[Column303]])</f>
        <v>78.346999999999966</v>
      </c>
    </row>
    <row r="5251" spans="1:3" x14ac:dyDescent="0.2">
      <c r="A5251" t="s">
        <v>547</v>
      </c>
      <c r="B5251" t="s">
        <v>323</v>
      </c>
      <c r="C5251">
        <f>SUM(HouseholdGenerated[[#This Row],[Column4]:[Column303]])</f>
        <v>56.850999999999978</v>
      </c>
    </row>
    <row r="5252" spans="1:3" x14ac:dyDescent="0.2">
      <c r="A5252" t="s">
        <v>547</v>
      </c>
      <c r="B5252" t="s">
        <v>324</v>
      </c>
      <c r="C5252">
        <f>SUM(HouseholdGenerated[[#This Row],[Column4]:[Column303]])</f>
        <v>67.793999999999954</v>
      </c>
    </row>
    <row r="5253" spans="1:3" x14ac:dyDescent="0.2">
      <c r="A5253" t="s">
        <v>547</v>
      </c>
      <c r="B5253" t="s">
        <v>325</v>
      </c>
      <c r="C5253">
        <f>SUM(HouseholdGenerated[[#This Row],[Column4]:[Column303]])</f>
        <v>137.99600000000004</v>
      </c>
    </row>
    <row r="5254" spans="1:3" x14ac:dyDescent="0.2">
      <c r="A5254" t="s">
        <v>547</v>
      </c>
      <c r="B5254" t="s">
        <v>326</v>
      </c>
      <c r="C5254">
        <f>SUM(HouseholdGenerated[[#This Row],[Column4]:[Column303]])</f>
        <v>118.91300000000001</v>
      </c>
    </row>
    <row r="5255" spans="1:3" x14ac:dyDescent="0.2">
      <c r="A5255" t="s">
        <v>547</v>
      </c>
      <c r="B5255" t="s">
        <v>327</v>
      </c>
      <c r="C5255">
        <f>SUM(HouseholdGenerated[[#This Row],[Column4]:[Column303]])</f>
        <v>129.95600000000002</v>
      </c>
    </row>
    <row r="5256" spans="1:3" x14ac:dyDescent="0.2">
      <c r="A5256" t="s">
        <v>547</v>
      </c>
      <c r="B5256" t="s">
        <v>328</v>
      </c>
      <c r="C5256">
        <f>SUM(HouseholdGenerated[[#This Row],[Column4]:[Column303]])</f>
        <v>147.97899999999996</v>
      </c>
    </row>
    <row r="5257" spans="1:3" x14ac:dyDescent="0.2">
      <c r="A5257" t="s">
        <v>547</v>
      </c>
      <c r="B5257" t="s">
        <v>329</v>
      </c>
      <c r="C5257">
        <f>SUM(HouseholdGenerated[[#This Row],[Column4]:[Column303]])</f>
        <v>80.98599999999999</v>
      </c>
    </row>
    <row r="5258" spans="1:3" x14ac:dyDescent="0.2">
      <c r="A5258" t="s">
        <v>548</v>
      </c>
      <c r="B5258" t="s">
        <v>306</v>
      </c>
      <c r="C5258">
        <f>SUM(HouseholdGenerated[[#This Row],[Column4]:[Column303]])</f>
        <v>31.227000000000007</v>
      </c>
    </row>
    <row r="5259" spans="1:3" x14ac:dyDescent="0.2">
      <c r="A5259" t="s">
        <v>548</v>
      </c>
      <c r="B5259" t="s">
        <v>307</v>
      </c>
      <c r="C5259">
        <f>SUM(HouseholdGenerated[[#This Row],[Column4]:[Column303]])</f>
        <v>25.917000000000005</v>
      </c>
    </row>
    <row r="5260" spans="1:3" x14ac:dyDescent="0.2">
      <c r="A5260" t="s">
        <v>548</v>
      </c>
      <c r="B5260" t="s">
        <v>308</v>
      </c>
      <c r="C5260">
        <f>SUM(HouseholdGenerated[[#This Row],[Column4]:[Column303]])</f>
        <v>27.631000000000007</v>
      </c>
    </row>
    <row r="5261" spans="1:3" x14ac:dyDescent="0.2">
      <c r="A5261" t="s">
        <v>548</v>
      </c>
      <c r="B5261" t="s">
        <v>309</v>
      </c>
      <c r="C5261">
        <f>SUM(HouseholdGenerated[[#This Row],[Column4]:[Column303]])</f>
        <v>27.020000000000003</v>
      </c>
    </row>
    <row r="5262" spans="1:3" x14ac:dyDescent="0.2">
      <c r="A5262" t="s">
        <v>548</v>
      </c>
      <c r="B5262" t="s">
        <v>310</v>
      </c>
      <c r="C5262">
        <f>SUM(HouseholdGenerated[[#This Row],[Column4]:[Column303]])</f>
        <v>25.273999999999994</v>
      </c>
    </row>
    <row r="5263" spans="1:3" x14ac:dyDescent="0.2">
      <c r="A5263" t="s">
        <v>548</v>
      </c>
      <c r="B5263" t="s">
        <v>311</v>
      </c>
      <c r="C5263">
        <f>SUM(HouseholdGenerated[[#This Row],[Column4]:[Column303]])</f>
        <v>26.763999999999989</v>
      </c>
    </row>
    <row r="5264" spans="1:3" x14ac:dyDescent="0.2">
      <c r="A5264" t="s">
        <v>548</v>
      </c>
      <c r="B5264" t="s">
        <v>312</v>
      </c>
      <c r="C5264">
        <f>SUM(HouseholdGenerated[[#This Row],[Column4]:[Column303]])</f>
        <v>40.970000000000006</v>
      </c>
    </row>
    <row r="5265" spans="1:3" x14ac:dyDescent="0.2">
      <c r="A5265" t="s">
        <v>548</v>
      </c>
      <c r="B5265" t="s">
        <v>313</v>
      </c>
      <c r="C5265">
        <f>SUM(HouseholdGenerated[[#This Row],[Column4]:[Column303]])</f>
        <v>73.887</v>
      </c>
    </row>
    <row r="5266" spans="1:3" x14ac:dyDescent="0.2">
      <c r="A5266" t="s">
        <v>548</v>
      </c>
      <c r="B5266" t="s">
        <v>314</v>
      </c>
      <c r="C5266">
        <f>SUM(HouseholdGenerated[[#This Row],[Column4]:[Column303]])</f>
        <v>64.131</v>
      </c>
    </row>
    <row r="5267" spans="1:3" x14ac:dyDescent="0.2">
      <c r="A5267" t="s">
        <v>548</v>
      </c>
      <c r="B5267" t="s">
        <v>315</v>
      </c>
      <c r="C5267">
        <f>SUM(HouseholdGenerated[[#This Row],[Column4]:[Column303]])</f>
        <v>132.05599999999993</v>
      </c>
    </row>
    <row r="5268" spans="1:3" x14ac:dyDescent="0.2">
      <c r="A5268" t="s">
        <v>548</v>
      </c>
      <c r="B5268" t="s">
        <v>316</v>
      </c>
      <c r="C5268">
        <f>SUM(HouseholdGenerated[[#This Row],[Column4]:[Column303]])</f>
        <v>213.01900000000023</v>
      </c>
    </row>
    <row r="5269" spans="1:3" x14ac:dyDescent="0.2">
      <c r="A5269" t="s">
        <v>548</v>
      </c>
      <c r="B5269" t="s">
        <v>317</v>
      </c>
      <c r="C5269">
        <f>SUM(HouseholdGenerated[[#This Row],[Column4]:[Column303]])</f>
        <v>203.32400000000007</v>
      </c>
    </row>
    <row r="5270" spans="1:3" x14ac:dyDescent="0.2">
      <c r="A5270" t="s">
        <v>548</v>
      </c>
      <c r="B5270" t="s">
        <v>318</v>
      </c>
      <c r="C5270">
        <f>SUM(HouseholdGenerated[[#This Row],[Column4]:[Column303]])</f>
        <v>137.29599999999996</v>
      </c>
    </row>
    <row r="5271" spans="1:3" x14ac:dyDescent="0.2">
      <c r="A5271" t="s">
        <v>548</v>
      </c>
      <c r="B5271" t="s">
        <v>319</v>
      </c>
      <c r="C5271">
        <f>SUM(HouseholdGenerated[[#This Row],[Column4]:[Column303]])</f>
        <v>123.2119999999999</v>
      </c>
    </row>
    <row r="5272" spans="1:3" x14ac:dyDescent="0.2">
      <c r="A5272" t="s">
        <v>548</v>
      </c>
      <c r="B5272" t="s">
        <v>320</v>
      </c>
      <c r="C5272">
        <f>SUM(HouseholdGenerated[[#This Row],[Column4]:[Column303]])</f>
        <v>165.91699999999997</v>
      </c>
    </row>
    <row r="5273" spans="1:3" x14ac:dyDescent="0.2">
      <c r="A5273" t="s">
        <v>548</v>
      </c>
      <c r="B5273" t="s">
        <v>321</v>
      </c>
      <c r="C5273">
        <f>SUM(HouseholdGenerated[[#This Row],[Column4]:[Column303]])</f>
        <v>145.11000000000004</v>
      </c>
    </row>
    <row r="5274" spans="1:3" x14ac:dyDescent="0.2">
      <c r="A5274" t="s">
        <v>548</v>
      </c>
      <c r="B5274" t="s">
        <v>322</v>
      </c>
      <c r="C5274">
        <f>SUM(HouseholdGenerated[[#This Row],[Column4]:[Column303]])</f>
        <v>64.519000000000034</v>
      </c>
    </row>
    <row r="5275" spans="1:3" x14ac:dyDescent="0.2">
      <c r="A5275" t="s">
        <v>548</v>
      </c>
      <c r="B5275" t="s">
        <v>323</v>
      </c>
      <c r="C5275">
        <f>SUM(HouseholdGenerated[[#This Row],[Column4]:[Column303]])</f>
        <v>49.952999999999967</v>
      </c>
    </row>
    <row r="5276" spans="1:3" x14ac:dyDescent="0.2">
      <c r="A5276" t="s">
        <v>548</v>
      </c>
      <c r="B5276" t="s">
        <v>324</v>
      </c>
      <c r="C5276">
        <f>SUM(HouseholdGenerated[[#This Row],[Column4]:[Column303]])</f>
        <v>52.896999999999991</v>
      </c>
    </row>
    <row r="5277" spans="1:3" x14ac:dyDescent="0.2">
      <c r="A5277" t="s">
        <v>548</v>
      </c>
      <c r="B5277" t="s">
        <v>325</v>
      </c>
      <c r="C5277">
        <f>SUM(HouseholdGenerated[[#This Row],[Column4]:[Column303]])</f>
        <v>71.954000000000022</v>
      </c>
    </row>
    <row r="5278" spans="1:3" x14ac:dyDescent="0.2">
      <c r="A5278" t="s">
        <v>548</v>
      </c>
      <c r="B5278" t="s">
        <v>326</v>
      </c>
      <c r="C5278">
        <f>SUM(HouseholdGenerated[[#This Row],[Column4]:[Column303]])</f>
        <v>127.22199999999992</v>
      </c>
    </row>
    <row r="5279" spans="1:3" x14ac:dyDescent="0.2">
      <c r="A5279" t="s">
        <v>548</v>
      </c>
      <c r="B5279" t="s">
        <v>327</v>
      </c>
      <c r="C5279">
        <f>SUM(HouseholdGenerated[[#This Row],[Column4]:[Column303]])</f>
        <v>122.32699999999996</v>
      </c>
    </row>
    <row r="5280" spans="1:3" x14ac:dyDescent="0.2">
      <c r="A5280" t="s">
        <v>548</v>
      </c>
      <c r="B5280" t="s">
        <v>328</v>
      </c>
      <c r="C5280">
        <f>SUM(HouseholdGenerated[[#This Row],[Column4]:[Column303]])</f>
        <v>104.1399999999999</v>
      </c>
    </row>
    <row r="5281" spans="1:3" x14ac:dyDescent="0.2">
      <c r="A5281" t="s">
        <v>548</v>
      </c>
      <c r="B5281" t="s">
        <v>329</v>
      </c>
      <c r="C5281">
        <f>SUM(HouseholdGenerated[[#This Row],[Column4]:[Column303]])</f>
        <v>60.457000000000043</v>
      </c>
    </row>
    <row r="5282" spans="1:3" x14ac:dyDescent="0.2">
      <c r="A5282" t="s">
        <v>549</v>
      </c>
      <c r="B5282" t="s">
        <v>306</v>
      </c>
      <c r="C5282">
        <f>SUM(HouseholdGenerated[[#This Row],[Column4]:[Column303]])</f>
        <v>27.187999999999992</v>
      </c>
    </row>
    <row r="5283" spans="1:3" x14ac:dyDescent="0.2">
      <c r="A5283" t="s">
        <v>549</v>
      </c>
      <c r="B5283" t="s">
        <v>307</v>
      </c>
      <c r="C5283">
        <f>SUM(HouseholdGenerated[[#This Row],[Column4]:[Column303]])</f>
        <v>24.303000000000001</v>
      </c>
    </row>
    <row r="5284" spans="1:3" x14ac:dyDescent="0.2">
      <c r="A5284" t="s">
        <v>549</v>
      </c>
      <c r="B5284" t="s">
        <v>308</v>
      </c>
      <c r="C5284">
        <f>SUM(HouseholdGenerated[[#This Row],[Column4]:[Column303]])</f>
        <v>25.749000000000009</v>
      </c>
    </row>
    <row r="5285" spans="1:3" x14ac:dyDescent="0.2">
      <c r="A5285" t="s">
        <v>549</v>
      </c>
      <c r="B5285" t="s">
        <v>309</v>
      </c>
      <c r="C5285">
        <f>SUM(HouseholdGenerated[[#This Row],[Column4]:[Column303]])</f>
        <v>22.454000000000008</v>
      </c>
    </row>
    <row r="5286" spans="1:3" x14ac:dyDescent="0.2">
      <c r="A5286" t="s">
        <v>549</v>
      </c>
      <c r="B5286" t="s">
        <v>310</v>
      </c>
      <c r="C5286">
        <f>SUM(HouseholdGenerated[[#This Row],[Column4]:[Column303]])</f>
        <v>27.939999999999987</v>
      </c>
    </row>
    <row r="5287" spans="1:3" x14ac:dyDescent="0.2">
      <c r="A5287" t="s">
        <v>549</v>
      </c>
      <c r="B5287" t="s">
        <v>311</v>
      </c>
      <c r="C5287">
        <f>SUM(HouseholdGenerated[[#This Row],[Column4]:[Column303]])</f>
        <v>33.326000000000008</v>
      </c>
    </row>
    <row r="5288" spans="1:3" x14ac:dyDescent="0.2">
      <c r="A5288" t="s">
        <v>549</v>
      </c>
      <c r="B5288" t="s">
        <v>312</v>
      </c>
      <c r="C5288">
        <f>SUM(HouseholdGenerated[[#This Row],[Column4]:[Column303]])</f>
        <v>39.314</v>
      </c>
    </row>
    <row r="5289" spans="1:3" x14ac:dyDescent="0.2">
      <c r="A5289" t="s">
        <v>549</v>
      </c>
      <c r="B5289" t="s">
        <v>313</v>
      </c>
      <c r="C5289">
        <f>SUM(HouseholdGenerated[[#This Row],[Column4]:[Column303]])</f>
        <v>77.774000000000001</v>
      </c>
    </row>
    <row r="5290" spans="1:3" x14ac:dyDescent="0.2">
      <c r="A5290" t="s">
        <v>549</v>
      </c>
      <c r="B5290" t="s">
        <v>314</v>
      </c>
      <c r="C5290">
        <f>SUM(HouseholdGenerated[[#This Row],[Column4]:[Column303]])</f>
        <v>78.555000000000007</v>
      </c>
    </row>
    <row r="5291" spans="1:3" x14ac:dyDescent="0.2">
      <c r="A5291" t="s">
        <v>549</v>
      </c>
      <c r="B5291" t="s">
        <v>315</v>
      </c>
      <c r="C5291">
        <f>SUM(HouseholdGenerated[[#This Row],[Column4]:[Column303]])</f>
        <v>70.091000000000037</v>
      </c>
    </row>
    <row r="5292" spans="1:3" x14ac:dyDescent="0.2">
      <c r="A5292" t="s">
        <v>549</v>
      </c>
      <c r="B5292" t="s">
        <v>316</v>
      </c>
      <c r="C5292">
        <f>SUM(HouseholdGenerated[[#This Row],[Column4]:[Column303]])</f>
        <v>84.211000000000013</v>
      </c>
    </row>
    <row r="5293" spans="1:3" x14ac:dyDescent="0.2">
      <c r="A5293" t="s">
        <v>549</v>
      </c>
      <c r="B5293" t="s">
        <v>317</v>
      </c>
      <c r="C5293">
        <f>SUM(HouseholdGenerated[[#This Row],[Column4]:[Column303]])</f>
        <v>92.302999999999983</v>
      </c>
    </row>
    <row r="5294" spans="1:3" x14ac:dyDescent="0.2">
      <c r="A5294" t="s">
        <v>549</v>
      </c>
      <c r="B5294" t="s">
        <v>318</v>
      </c>
      <c r="C5294">
        <f>SUM(HouseholdGenerated[[#This Row],[Column4]:[Column303]])</f>
        <v>106.264</v>
      </c>
    </row>
    <row r="5295" spans="1:3" x14ac:dyDescent="0.2">
      <c r="A5295" t="s">
        <v>549</v>
      </c>
      <c r="B5295" t="s">
        <v>319</v>
      </c>
      <c r="C5295">
        <f>SUM(HouseholdGenerated[[#This Row],[Column4]:[Column303]])</f>
        <v>125.00299999999991</v>
      </c>
    </row>
    <row r="5296" spans="1:3" x14ac:dyDescent="0.2">
      <c r="A5296" t="s">
        <v>549</v>
      </c>
      <c r="B5296" t="s">
        <v>320</v>
      </c>
      <c r="C5296">
        <f>SUM(HouseholdGenerated[[#This Row],[Column4]:[Column303]])</f>
        <v>82.651999999999944</v>
      </c>
    </row>
    <row r="5297" spans="1:3" x14ac:dyDescent="0.2">
      <c r="A5297" t="s">
        <v>549</v>
      </c>
      <c r="B5297" t="s">
        <v>321</v>
      </c>
      <c r="C5297">
        <f>SUM(HouseholdGenerated[[#This Row],[Column4]:[Column303]])</f>
        <v>68.194999999999993</v>
      </c>
    </row>
    <row r="5298" spans="1:3" x14ac:dyDescent="0.2">
      <c r="A5298" t="s">
        <v>549</v>
      </c>
      <c r="B5298" t="s">
        <v>322</v>
      </c>
      <c r="C5298">
        <f>SUM(HouseholdGenerated[[#This Row],[Column4]:[Column303]])</f>
        <v>82.606999999999985</v>
      </c>
    </row>
    <row r="5299" spans="1:3" x14ac:dyDescent="0.2">
      <c r="A5299" t="s">
        <v>549</v>
      </c>
      <c r="B5299" t="s">
        <v>323</v>
      </c>
      <c r="C5299">
        <f>SUM(HouseholdGenerated[[#This Row],[Column4]:[Column303]])</f>
        <v>108.53199999999998</v>
      </c>
    </row>
    <row r="5300" spans="1:3" x14ac:dyDescent="0.2">
      <c r="A5300" t="s">
        <v>549</v>
      </c>
      <c r="B5300" t="s">
        <v>324</v>
      </c>
      <c r="C5300">
        <f>SUM(HouseholdGenerated[[#This Row],[Column4]:[Column303]])</f>
        <v>114.86500000000002</v>
      </c>
    </row>
    <row r="5301" spans="1:3" x14ac:dyDescent="0.2">
      <c r="A5301" t="s">
        <v>549</v>
      </c>
      <c r="B5301" t="s">
        <v>325</v>
      </c>
      <c r="C5301">
        <f>SUM(HouseholdGenerated[[#This Row],[Column4]:[Column303]])</f>
        <v>171.34299999999996</v>
      </c>
    </row>
    <row r="5302" spans="1:3" x14ac:dyDescent="0.2">
      <c r="A5302" t="s">
        <v>549</v>
      </c>
      <c r="B5302" t="s">
        <v>326</v>
      </c>
      <c r="C5302">
        <f>SUM(HouseholdGenerated[[#This Row],[Column4]:[Column303]])</f>
        <v>160.45699999999999</v>
      </c>
    </row>
    <row r="5303" spans="1:3" x14ac:dyDescent="0.2">
      <c r="A5303" t="s">
        <v>549</v>
      </c>
      <c r="B5303" t="s">
        <v>327</v>
      </c>
      <c r="C5303">
        <f>SUM(HouseholdGenerated[[#This Row],[Column4]:[Column303]])</f>
        <v>156.79900000000004</v>
      </c>
    </row>
    <row r="5304" spans="1:3" x14ac:dyDescent="0.2">
      <c r="A5304" t="s">
        <v>549</v>
      </c>
      <c r="B5304" t="s">
        <v>328</v>
      </c>
      <c r="C5304">
        <f>SUM(HouseholdGenerated[[#This Row],[Column4]:[Column303]])</f>
        <v>129.78399999999991</v>
      </c>
    </row>
    <row r="5305" spans="1:3" x14ac:dyDescent="0.2">
      <c r="A5305" t="s">
        <v>549</v>
      </c>
      <c r="B5305" t="s">
        <v>329</v>
      </c>
      <c r="C5305">
        <f>SUM(HouseholdGenerated[[#This Row],[Column4]:[Column303]])</f>
        <v>68.154000000000039</v>
      </c>
    </row>
    <row r="5306" spans="1:3" x14ac:dyDescent="0.2">
      <c r="A5306" t="s">
        <v>550</v>
      </c>
      <c r="B5306" t="s">
        <v>306</v>
      </c>
      <c r="C5306">
        <f>SUM(HouseholdGenerated[[#This Row],[Column4]:[Column303]])</f>
        <v>34.300999999999988</v>
      </c>
    </row>
    <row r="5307" spans="1:3" x14ac:dyDescent="0.2">
      <c r="A5307" t="s">
        <v>550</v>
      </c>
      <c r="B5307" t="s">
        <v>307</v>
      </c>
      <c r="C5307">
        <f>SUM(HouseholdGenerated[[#This Row],[Column4]:[Column303]])</f>
        <v>24.57500000000001</v>
      </c>
    </row>
    <row r="5308" spans="1:3" x14ac:dyDescent="0.2">
      <c r="A5308" t="s">
        <v>550</v>
      </c>
      <c r="B5308" t="s">
        <v>308</v>
      </c>
      <c r="C5308">
        <f>SUM(HouseholdGenerated[[#This Row],[Column4]:[Column303]])</f>
        <v>23.613000000000017</v>
      </c>
    </row>
    <row r="5309" spans="1:3" x14ac:dyDescent="0.2">
      <c r="A5309" t="s">
        <v>550</v>
      </c>
      <c r="B5309" t="s">
        <v>309</v>
      </c>
      <c r="C5309">
        <f>SUM(HouseholdGenerated[[#This Row],[Column4]:[Column303]])</f>
        <v>25.256</v>
      </c>
    </row>
    <row r="5310" spans="1:3" x14ac:dyDescent="0.2">
      <c r="A5310" t="s">
        <v>550</v>
      </c>
      <c r="B5310" t="s">
        <v>310</v>
      </c>
      <c r="C5310">
        <f>SUM(HouseholdGenerated[[#This Row],[Column4]:[Column303]])</f>
        <v>26.234000000000002</v>
      </c>
    </row>
    <row r="5311" spans="1:3" x14ac:dyDescent="0.2">
      <c r="A5311" t="s">
        <v>550</v>
      </c>
      <c r="B5311" t="s">
        <v>311</v>
      </c>
      <c r="C5311">
        <f>SUM(HouseholdGenerated[[#This Row],[Column4]:[Column303]])</f>
        <v>43.149000000000029</v>
      </c>
    </row>
    <row r="5312" spans="1:3" x14ac:dyDescent="0.2">
      <c r="A5312" t="s">
        <v>550</v>
      </c>
      <c r="B5312" t="s">
        <v>312</v>
      </c>
      <c r="C5312">
        <f>SUM(HouseholdGenerated[[#This Row],[Column4]:[Column303]])</f>
        <v>45.377000000000052</v>
      </c>
    </row>
    <row r="5313" spans="1:3" x14ac:dyDescent="0.2">
      <c r="A5313" t="s">
        <v>550</v>
      </c>
      <c r="B5313" t="s">
        <v>313</v>
      </c>
      <c r="C5313">
        <f>SUM(HouseholdGenerated[[#This Row],[Column4]:[Column303]])</f>
        <v>65.830000000000027</v>
      </c>
    </row>
    <row r="5314" spans="1:3" x14ac:dyDescent="0.2">
      <c r="A5314" t="s">
        <v>550</v>
      </c>
      <c r="B5314" t="s">
        <v>314</v>
      </c>
      <c r="C5314">
        <f>SUM(HouseholdGenerated[[#This Row],[Column4]:[Column303]])</f>
        <v>54.95900000000006</v>
      </c>
    </row>
    <row r="5315" spans="1:3" x14ac:dyDescent="0.2">
      <c r="A5315" t="s">
        <v>550</v>
      </c>
      <c r="B5315" t="s">
        <v>315</v>
      </c>
      <c r="C5315">
        <f>SUM(HouseholdGenerated[[#This Row],[Column4]:[Column303]])</f>
        <v>95.738999999999947</v>
      </c>
    </row>
    <row r="5316" spans="1:3" x14ac:dyDescent="0.2">
      <c r="A5316" t="s">
        <v>550</v>
      </c>
      <c r="B5316" t="s">
        <v>316</v>
      </c>
      <c r="C5316">
        <f>SUM(HouseholdGenerated[[#This Row],[Column4]:[Column303]])</f>
        <v>121.74599999999994</v>
      </c>
    </row>
    <row r="5317" spans="1:3" x14ac:dyDescent="0.2">
      <c r="A5317" t="s">
        <v>550</v>
      </c>
      <c r="B5317" t="s">
        <v>317</v>
      </c>
      <c r="C5317">
        <f>SUM(HouseholdGenerated[[#This Row],[Column4]:[Column303]])</f>
        <v>102.313</v>
      </c>
    </row>
    <row r="5318" spans="1:3" x14ac:dyDescent="0.2">
      <c r="A5318" t="s">
        <v>550</v>
      </c>
      <c r="B5318" t="s">
        <v>318</v>
      </c>
      <c r="C5318">
        <f>SUM(HouseholdGenerated[[#This Row],[Column4]:[Column303]])</f>
        <v>92.13600000000001</v>
      </c>
    </row>
    <row r="5319" spans="1:3" x14ac:dyDescent="0.2">
      <c r="A5319" t="s">
        <v>550</v>
      </c>
      <c r="B5319" t="s">
        <v>319</v>
      </c>
      <c r="C5319">
        <f>SUM(HouseholdGenerated[[#This Row],[Column4]:[Column303]])</f>
        <v>97.191999999999993</v>
      </c>
    </row>
    <row r="5320" spans="1:3" x14ac:dyDescent="0.2">
      <c r="A5320" t="s">
        <v>550</v>
      </c>
      <c r="B5320" t="s">
        <v>320</v>
      </c>
      <c r="C5320">
        <f>SUM(HouseholdGenerated[[#This Row],[Column4]:[Column303]])</f>
        <v>93.705000000000027</v>
      </c>
    </row>
    <row r="5321" spans="1:3" x14ac:dyDescent="0.2">
      <c r="A5321" t="s">
        <v>550</v>
      </c>
      <c r="B5321" t="s">
        <v>321</v>
      </c>
      <c r="C5321">
        <f>SUM(HouseholdGenerated[[#This Row],[Column4]:[Column303]])</f>
        <v>94.077999999999946</v>
      </c>
    </row>
    <row r="5322" spans="1:3" x14ac:dyDescent="0.2">
      <c r="A5322" t="s">
        <v>550</v>
      </c>
      <c r="B5322" t="s">
        <v>322</v>
      </c>
      <c r="C5322">
        <f>SUM(HouseholdGenerated[[#This Row],[Column4]:[Column303]])</f>
        <v>100.50400000000006</v>
      </c>
    </row>
    <row r="5323" spans="1:3" x14ac:dyDescent="0.2">
      <c r="A5323" t="s">
        <v>550</v>
      </c>
      <c r="B5323" t="s">
        <v>323</v>
      </c>
      <c r="C5323">
        <f>SUM(HouseholdGenerated[[#This Row],[Column4]:[Column303]])</f>
        <v>85.900999999999968</v>
      </c>
    </row>
    <row r="5324" spans="1:3" x14ac:dyDescent="0.2">
      <c r="A5324" t="s">
        <v>550</v>
      </c>
      <c r="B5324" t="s">
        <v>324</v>
      </c>
      <c r="C5324">
        <f>SUM(HouseholdGenerated[[#This Row],[Column4]:[Column303]])</f>
        <v>93.942000000000036</v>
      </c>
    </row>
    <row r="5325" spans="1:3" x14ac:dyDescent="0.2">
      <c r="A5325" t="s">
        <v>550</v>
      </c>
      <c r="B5325" t="s">
        <v>325</v>
      </c>
      <c r="C5325">
        <f>SUM(HouseholdGenerated[[#This Row],[Column4]:[Column303]])</f>
        <v>135.94899999999998</v>
      </c>
    </row>
    <row r="5326" spans="1:3" x14ac:dyDescent="0.2">
      <c r="A5326" t="s">
        <v>550</v>
      </c>
      <c r="B5326" t="s">
        <v>326</v>
      </c>
      <c r="C5326">
        <f>SUM(HouseholdGenerated[[#This Row],[Column4]:[Column303]])</f>
        <v>144.65599999999986</v>
      </c>
    </row>
    <row r="5327" spans="1:3" x14ac:dyDescent="0.2">
      <c r="A5327" t="s">
        <v>550</v>
      </c>
      <c r="B5327" t="s">
        <v>327</v>
      </c>
      <c r="C5327">
        <f>SUM(HouseholdGenerated[[#This Row],[Column4]:[Column303]])</f>
        <v>138.71700000000004</v>
      </c>
    </row>
    <row r="5328" spans="1:3" x14ac:dyDescent="0.2">
      <c r="A5328" t="s">
        <v>550</v>
      </c>
      <c r="B5328" t="s">
        <v>328</v>
      </c>
      <c r="C5328">
        <f>SUM(HouseholdGenerated[[#This Row],[Column4]:[Column303]])</f>
        <v>126.169</v>
      </c>
    </row>
    <row r="5329" spans="1:3" x14ac:dyDescent="0.2">
      <c r="A5329" t="s">
        <v>550</v>
      </c>
      <c r="B5329" t="s">
        <v>329</v>
      </c>
      <c r="C5329">
        <f>SUM(HouseholdGenerated[[#This Row],[Column4]:[Column303]])</f>
        <v>57.210000000000022</v>
      </c>
    </row>
    <row r="5330" spans="1:3" x14ac:dyDescent="0.2">
      <c r="A5330" t="s">
        <v>551</v>
      </c>
      <c r="B5330" t="s">
        <v>306</v>
      </c>
      <c r="C5330">
        <f>SUM(HouseholdGenerated[[#This Row],[Column4]:[Column303]])</f>
        <v>34.780999999999992</v>
      </c>
    </row>
    <row r="5331" spans="1:3" x14ac:dyDescent="0.2">
      <c r="A5331" t="s">
        <v>551</v>
      </c>
      <c r="B5331" t="s">
        <v>307</v>
      </c>
      <c r="C5331">
        <f>SUM(HouseholdGenerated[[#This Row],[Column4]:[Column303]])</f>
        <v>26.777999999999977</v>
      </c>
    </row>
    <row r="5332" spans="1:3" x14ac:dyDescent="0.2">
      <c r="A5332" t="s">
        <v>551</v>
      </c>
      <c r="B5332" t="s">
        <v>308</v>
      </c>
      <c r="C5332">
        <f>SUM(HouseholdGenerated[[#This Row],[Column4]:[Column303]])</f>
        <v>26.061000000000025</v>
      </c>
    </row>
    <row r="5333" spans="1:3" x14ac:dyDescent="0.2">
      <c r="A5333" t="s">
        <v>551</v>
      </c>
      <c r="B5333" t="s">
        <v>309</v>
      </c>
      <c r="C5333">
        <f>SUM(HouseholdGenerated[[#This Row],[Column4]:[Column303]])</f>
        <v>24.522000000000002</v>
      </c>
    </row>
    <row r="5334" spans="1:3" x14ac:dyDescent="0.2">
      <c r="A5334" t="s">
        <v>551</v>
      </c>
      <c r="B5334" t="s">
        <v>310</v>
      </c>
      <c r="C5334">
        <f>SUM(HouseholdGenerated[[#This Row],[Column4]:[Column303]])</f>
        <v>28.832000000000001</v>
      </c>
    </row>
    <row r="5335" spans="1:3" x14ac:dyDescent="0.2">
      <c r="A5335" t="s">
        <v>551</v>
      </c>
      <c r="B5335" t="s">
        <v>311</v>
      </c>
      <c r="C5335">
        <f>SUM(HouseholdGenerated[[#This Row],[Column4]:[Column303]])</f>
        <v>34.355000000000018</v>
      </c>
    </row>
    <row r="5336" spans="1:3" x14ac:dyDescent="0.2">
      <c r="A5336" t="s">
        <v>551</v>
      </c>
      <c r="B5336" t="s">
        <v>312</v>
      </c>
      <c r="C5336">
        <f>SUM(HouseholdGenerated[[#This Row],[Column4]:[Column303]])</f>
        <v>46.216999999999999</v>
      </c>
    </row>
    <row r="5337" spans="1:3" x14ac:dyDescent="0.2">
      <c r="A5337" t="s">
        <v>551</v>
      </c>
      <c r="B5337" t="s">
        <v>313</v>
      </c>
      <c r="C5337">
        <f>SUM(HouseholdGenerated[[#This Row],[Column4]:[Column303]])</f>
        <v>67.354999999999976</v>
      </c>
    </row>
    <row r="5338" spans="1:3" x14ac:dyDescent="0.2">
      <c r="A5338" t="s">
        <v>551</v>
      </c>
      <c r="B5338" t="s">
        <v>314</v>
      </c>
      <c r="C5338">
        <f>SUM(HouseholdGenerated[[#This Row],[Column4]:[Column303]])</f>
        <v>62.372</v>
      </c>
    </row>
    <row r="5339" spans="1:3" x14ac:dyDescent="0.2">
      <c r="A5339" t="s">
        <v>551</v>
      </c>
      <c r="B5339" t="s">
        <v>315</v>
      </c>
      <c r="C5339">
        <f>SUM(HouseholdGenerated[[#This Row],[Column4]:[Column303]])</f>
        <v>88.215999999999923</v>
      </c>
    </row>
    <row r="5340" spans="1:3" x14ac:dyDescent="0.2">
      <c r="A5340" t="s">
        <v>551</v>
      </c>
      <c r="B5340" t="s">
        <v>316</v>
      </c>
      <c r="C5340">
        <f>SUM(HouseholdGenerated[[#This Row],[Column4]:[Column303]])</f>
        <v>86.85899999999998</v>
      </c>
    </row>
    <row r="5341" spans="1:3" x14ac:dyDescent="0.2">
      <c r="A5341" t="s">
        <v>551</v>
      </c>
      <c r="B5341" t="s">
        <v>317</v>
      </c>
      <c r="C5341">
        <f>SUM(HouseholdGenerated[[#This Row],[Column4]:[Column303]])</f>
        <v>85.358000000000004</v>
      </c>
    </row>
    <row r="5342" spans="1:3" x14ac:dyDescent="0.2">
      <c r="A5342" t="s">
        <v>551</v>
      </c>
      <c r="B5342" t="s">
        <v>318</v>
      </c>
      <c r="C5342">
        <f>SUM(HouseholdGenerated[[#This Row],[Column4]:[Column303]])</f>
        <v>81.38600000000001</v>
      </c>
    </row>
    <row r="5343" spans="1:3" x14ac:dyDescent="0.2">
      <c r="A5343" t="s">
        <v>551</v>
      </c>
      <c r="B5343" t="s">
        <v>319</v>
      </c>
      <c r="C5343">
        <f>SUM(HouseholdGenerated[[#This Row],[Column4]:[Column303]])</f>
        <v>120.95199999999996</v>
      </c>
    </row>
    <row r="5344" spans="1:3" x14ac:dyDescent="0.2">
      <c r="A5344" t="s">
        <v>551</v>
      </c>
      <c r="B5344" t="s">
        <v>320</v>
      </c>
      <c r="C5344">
        <f>SUM(HouseholdGenerated[[#This Row],[Column4]:[Column303]])</f>
        <v>112.1609999999999</v>
      </c>
    </row>
    <row r="5345" spans="1:3" x14ac:dyDescent="0.2">
      <c r="A5345" t="s">
        <v>551</v>
      </c>
      <c r="B5345" t="s">
        <v>321</v>
      </c>
      <c r="C5345">
        <f>SUM(HouseholdGenerated[[#This Row],[Column4]:[Column303]])</f>
        <v>151</v>
      </c>
    </row>
    <row r="5346" spans="1:3" x14ac:dyDescent="0.2">
      <c r="A5346" t="s">
        <v>551</v>
      </c>
      <c r="B5346" t="s">
        <v>322</v>
      </c>
      <c r="C5346">
        <f>SUM(HouseholdGenerated[[#This Row],[Column4]:[Column303]])</f>
        <v>102.10900000000009</v>
      </c>
    </row>
    <row r="5347" spans="1:3" x14ac:dyDescent="0.2">
      <c r="A5347" t="s">
        <v>551</v>
      </c>
      <c r="B5347" t="s">
        <v>323</v>
      </c>
      <c r="C5347">
        <f>SUM(HouseholdGenerated[[#This Row],[Column4]:[Column303]])</f>
        <v>106.661</v>
      </c>
    </row>
    <row r="5348" spans="1:3" x14ac:dyDescent="0.2">
      <c r="A5348" t="s">
        <v>551</v>
      </c>
      <c r="B5348" t="s">
        <v>324</v>
      </c>
      <c r="C5348">
        <f>SUM(HouseholdGenerated[[#This Row],[Column4]:[Column303]])</f>
        <v>91.162999999999968</v>
      </c>
    </row>
    <row r="5349" spans="1:3" x14ac:dyDescent="0.2">
      <c r="A5349" t="s">
        <v>551</v>
      </c>
      <c r="B5349" t="s">
        <v>325</v>
      </c>
      <c r="C5349">
        <f>SUM(HouseholdGenerated[[#This Row],[Column4]:[Column303]])</f>
        <v>115.66499999999998</v>
      </c>
    </row>
    <row r="5350" spans="1:3" x14ac:dyDescent="0.2">
      <c r="A5350" t="s">
        <v>551</v>
      </c>
      <c r="B5350" t="s">
        <v>326</v>
      </c>
      <c r="C5350">
        <f>SUM(HouseholdGenerated[[#This Row],[Column4]:[Column303]])</f>
        <v>122.89299999999997</v>
      </c>
    </row>
    <row r="5351" spans="1:3" x14ac:dyDescent="0.2">
      <c r="A5351" t="s">
        <v>551</v>
      </c>
      <c r="B5351" t="s">
        <v>327</v>
      </c>
      <c r="C5351">
        <f>SUM(HouseholdGenerated[[#This Row],[Column4]:[Column303]])</f>
        <v>152.02999999999986</v>
      </c>
    </row>
    <row r="5352" spans="1:3" x14ac:dyDescent="0.2">
      <c r="A5352" t="s">
        <v>551</v>
      </c>
      <c r="B5352" t="s">
        <v>328</v>
      </c>
      <c r="C5352">
        <f>SUM(HouseholdGenerated[[#This Row],[Column4]:[Column303]])</f>
        <v>157.47799999999995</v>
      </c>
    </row>
    <row r="5353" spans="1:3" x14ac:dyDescent="0.2">
      <c r="A5353" t="s">
        <v>551</v>
      </c>
      <c r="B5353" t="s">
        <v>329</v>
      </c>
      <c r="C5353">
        <f>SUM(HouseholdGenerated[[#This Row],[Column4]:[Column303]])</f>
        <v>98.873000000000047</v>
      </c>
    </row>
    <row r="5354" spans="1:3" x14ac:dyDescent="0.2">
      <c r="A5354" t="s">
        <v>552</v>
      </c>
      <c r="B5354" t="s">
        <v>306</v>
      </c>
      <c r="C5354">
        <f>SUM(HouseholdGenerated[[#This Row],[Column4]:[Column303]])</f>
        <v>39.907999999999973</v>
      </c>
    </row>
    <row r="5355" spans="1:3" x14ac:dyDescent="0.2">
      <c r="A5355" t="s">
        <v>552</v>
      </c>
      <c r="B5355" t="s">
        <v>307</v>
      </c>
      <c r="C5355">
        <f>SUM(HouseholdGenerated[[#This Row],[Column4]:[Column303]])</f>
        <v>26.030999999999988</v>
      </c>
    </row>
    <row r="5356" spans="1:3" x14ac:dyDescent="0.2">
      <c r="A5356" t="s">
        <v>552</v>
      </c>
      <c r="B5356" t="s">
        <v>308</v>
      </c>
      <c r="C5356">
        <f>SUM(HouseholdGenerated[[#This Row],[Column4]:[Column303]])</f>
        <v>25.129999999999992</v>
      </c>
    </row>
    <row r="5357" spans="1:3" x14ac:dyDescent="0.2">
      <c r="A5357" t="s">
        <v>552</v>
      </c>
      <c r="B5357" t="s">
        <v>309</v>
      </c>
      <c r="C5357">
        <f>SUM(HouseholdGenerated[[#This Row],[Column4]:[Column303]])</f>
        <v>27.897999999999982</v>
      </c>
    </row>
    <row r="5358" spans="1:3" x14ac:dyDescent="0.2">
      <c r="A5358" t="s">
        <v>552</v>
      </c>
      <c r="B5358" t="s">
        <v>310</v>
      </c>
      <c r="C5358">
        <f>SUM(HouseholdGenerated[[#This Row],[Column4]:[Column303]])</f>
        <v>24.846999999999998</v>
      </c>
    </row>
    <row r="5359" spans="1:3" x14ac:dyDescent="0.2">
      <c r="A5359" t="s">
        <v>552</v>
      </c>
      <c r="B5359" t="s">
        <v>311</v>
      </c>
      <c r="C5359">
        <f>SUM(HouseholdGenerated[[#This Row],[Column4]:[Column303]])</f>
        <v>34.554000000000002</v>
      </c>
    </row>
    <row r="5360" spans="1:3" x14ac:dyDescent="0.2">
      <c r="A5360" t="s">
        <v>552</v>
      </c>
      <c r="B5360" t="s">
        <v>312</v>
      </c>
      <c r="C5360">
        <f>SUM(HouseholdGenerated[[#This Row],[Column4]:[Column303]])</f>
        <v>44.936000000000007</v>
      </c>
    </row>
    <row r="5361" spans="1:3" x14ac:dyDescent="0.2">
      <c r="A5361" t="s">
        <v>552</v>
      </c>
      <c r="B5361" t="s">
        <v>313</v>
      </c>
      <c r="C5361">
        <f>SUM(HouseholdGenerated[[#This Row],[Column4]:[Column303]])</f>
        <v>77.502000000000024</v>
      </c>
    </row>
    <row r="5362" spans="1:3" x14ac:dyDescent="0.2">
      <c r="A5362" t="s">
        <v>552</v>
      </c>
      <c r="B5362" t="s">
        <v>314</v>
      </c>
      <c r="C5362">
        <f>SUM(HouseholdGenerated[[#This Row],[Column4]:[Column303]])</f>
        <v>66.347999999999999</v>
      </c>
    </row>
    <row r="5363" spans="1:3" x14ac:dyDescent="0.2">
      <c r="A5363" t="s">
        <v>552</v>
      </c>
      <c r="B5363" t="s">
        <v>315</v>
      </c>
      <c r="C5363">
        <f>SUM(HouseholdGenerated[[#This Row],[Column4]:[Column303]])</f>
        <v>89.404999999999959</v>
      </c>
    </row>
    <row r="5364" spans="1:3" x14ac:dyDescent="0.2">
      <c r="A5364" t="s">
        <v>552</v>
      </c>
      <c r="B5364" t="s">
        <v>316</v>
      </c>
      <c r="C5364">
        <f>SUM(HouseholdGenerated[[#This Row],[Column4]:[Column303]])</f>
        <v>98.392999999999958</v>
      </c>
    </row>
    <row r="5365" spans="1:3" x14ac:dyDescent="0.2">
      <c r="A5365" t="s">
        <v>552</v>
      </c>
      <c r="B5365" t="s">
        <v>317</v>
      </c>
      <c r="C5365">
        <f>SUM(HouseholdGenerated[[#This Row],[Column4]:[Column303]])</f>
        <v>89.024999999999977</v>
      </c>
    </row>
    <row r="5366" spans="1:3" x14ac:dyDescent="0.2">
      <c r="A5366" t="s">
        <v>552</v>
      </c>
      <c r="B5366" t="s">
        <v>318</v>
      </c>
      <c r="C5366">
        <f>SUM(HouseholdGenerated[[#This Row],[Column4]:[Column303]])</f>
        <v>85.853000000000009</v>
      </c>
    </row>
    <row r="5367" spans="1:3" x14ac:dyDescent="0.2">
      <c r="A5367" t="s">
        <v>552</v>
      </c>
      <c r="B5367" t="s">
        <v>319</v>
      </c>
      <c r="C5367">
        <f>SUM(HouseholdGenerated[[#This Row],[Column4]:[Column303]])</f>
        <v>115.01999999999994</v>
      </c>
    </row>
    <row r="5368" spans="1:3" x14ac:dyDescent="0.2">
      <c r="A5368" t="s">
        <v>552</v>
      </c>
      <c r="B5368" t="s">
        <v>320</v>
      </c>
      <c r="C5368">
        <f>SUM(HouseholdGenerated[[#This Row],[Column4]:[Column303]])</f>
        <v>106.60599999999984</v>
      </c>
    </row>
    <row r="5369" spans="1:3" x14ac:dyDescent="0.2">
      <c r="A5369" t="s">
        <v>552</v>
      </c>
      <c r="B5369" t="s">
        <v>321</v>
      </c>
      <c r="C5369">
        <f>SUM(HouseholdGenerated[[#This Row],[Column4]:[Column303]])</f>
        <v>99.557999999999936</v>
      </c>
    </row>
    <row r="5370" spans="1:3" x14ac:dyDescent="0.2">
      <c r="A5370" t="s">
        <v>552</v>
      </c>
      <c r="B5370" t="s">
        <v>322</v>
      </c>
      <c r="C5370">
        <f>SUM(HouseholdGenerated[[#This Row],[Column4]:[Column303]])</f>
        <v>81.78700000000002</v>
      </c>
    </row>
    <row r="5371" spans="1:3" x14ac:dyDescent="0.2">
      <c r="A5371" t="s">
        <v>552</v>
      </c>
      <c r="B5371" t="s">
        <v>323</v>
      </c>
      <c r="C5371">
        <f>SUM(HouseholdGenerated[[#This Row],[Column4]:[Column303]])</f>
        <v>75.357000000000014</v>
      </c>
    </row>
    <row r="5372" spans="1:3" x14ac:dyDescent="0.2">
      <c r="A5372" t="s">
        <v>552</v>
      </c>
      <c r="B5372" t="s">
        <v>324</v>
      </c>
      <c r="C5372">
        <f>SUM(HouseholdGenerated[[#This Row],[Column4]:[Column303]])</f>
        <v>101.55299999999994</v>
      </c>
    </row>
    <row r="5373" spans="1:3" x14ac:dyDescent="0.2">
      <c r="A5373" t="s">
        <v>552</v>
      </c>
      <c r="B5373" t="s">
        <v>325</v>
      </c>
      <c r="C5373">
        <f>SUM(HouseholdGenerated[[#This Row],[Column4]:[Column303]])</f>
        <v>139.97499999999994</v>
      </c>
    </row>
    <row r="5374" spans="1:3" x14ac:dyDescent="0.2">
      <c r="A5374" t="s">
        <v>552</v>
      </c>
      <c r="B5374" t="s">
        <v>326</v>
      </c>
      <c r="C5374">
        <f>SUM(HouseholdGenerated[[#This Row],[Column4]:[Column303]])</f>
        <v>212.589</v>
      </c>
    </row>
    <row r="5375" spans="1:3" x14ac:dyDescent="0.2">
      <c r="A5375" t="s">
        <v>552</v>
      </c>
      <c r="B5375" t="s">
        <v>327</v>
      </c>
      <c r="C5375">
        <f>SUM(HouseholdGenerated[[#This Row],[Column4]:[Column303]])</f>
        <v>232.434</v>
      </c>
    </row>
    <row r="5376" spans="1:3" x14ac:dyDescent="0.2">
      <c r="A5376" t="s">
        <v>552</v>
      </c>
      <c r="B5376" t="s">
        <v>328</v>
      </c>
      <c r="C5376">
        <f>SUM(HouseholdGenerated[[#This Row],[Column4]:[Column303]])</f>
        <v>140.72000000000003</v>
      </c>
    </row>
    <row r="5377" spans="1:3" x14ac:dyDescent="0.2">
      <c r="A5377" t="s">
        <v>552</v>
      </c>
      <c r="B5377" t="s">
        <v>329</v>
      </c>
      <c r="C5377">
        <f>SUM(HouseholdGenerated[[#This Row],[Column4]:[Column303]])</f>
        <v>95.416999999999931</v>
      </c>
    </row>
    <row r="5378" spans="1:3" x14ac:dyDescent="0.2">
      <c r="A5378" t="s">
        <v>553</v>
      </c>
      <c r="B5378" t="s">
        <v>306</v>
      </c>
      <c r="C5378">
        <f>SUM(HouseholdGenerated[[#This Row],[Column4]:[Column303]])</f>
        <v>37.057000000000031</v>
      </c>
    </row>
    <row r="5379" spans="1:3" x14ac:dyDescent="0.2">
      <c r="A5379" t="s">
        <v>553</v>
      </c>
      <c r="B5379" t="s">
        <v>307</v>
      </c>
      <c r="C5379">
        <f>SUM(HouseholdGenerated[[#This Row],[Column4]:[Column303]])</f>
        <v>23.676999999999996</v>
      </c>
    </row>
    <row r="5380" spans="1:3" x14ac:dyDescent="0.2">
      <c r="A5380" t="s">
        <v>553</v>
      </c>
      <c r="B5380" t="s">
        <v>308</v>
      </c>
      <c r="C5380">
        <f>SUM(HouseholdGenerated[[#This Row],[Column4]:[Column303]])</f>
        <v>23.405999999999999</v>
      </c>
    </row>
    <row r="5381" spans="1:3" x14ac:dyDescent="0.2">
      <c r="A5381" t="s">
        <v>553</v>
      </c>
      <c r="B5381" t="s">
        <v>309</v>
      </c>
      <c r="C5381">
        <f>SUM(HouseholdGenerated[[#This Row],[Column4]:[Column303]])</f>
        <v>26.705000000000009</v>
      </c>
    </row>
    <row r="5382" spans="1:3" x14ac:dyDescent="0.2">
      <c r="A5382" t="s">
        <v>553</v>
      </c>
      <c r="B5382" t="s">
        <v>310</v>
      </c>
      <c r="C5382">
        <f>SUM(HouseholdGenerated[[#This Row],[Column4]:[Column303]])</f>
        <v>35.940999999999974</v>
      </c>
    </row>
    <row r="5383" spans="1:3" x14ac:dyDescent="0.2">
      <c r="A5383" t="s">
        <v>553</v>
      </c>
      <c r="B5383" t="s">
        <v>311</v>
      </c>
      <c r="C5383">
        <f>SUM(HouseholdGenerated[[#This Row],[Column4]:[Column303]])</f>
        <v>39.734000000000016</v>
      </c>
    </row>
    <row r="5384" spans="1:3" x14ac:dyDescent="0.2">
      <c r="A5384" t="s">
        <v>553</v>
      </c>
      <c r="B5384" t="s">
        <v>312</v>
      </c>
      <c r="C5384">
        <f>SUM(HouseholdGenerated[[#This Row],[Column4]:[Column303]])</f>
        <v>34.598000000000006</v>
      </c>
    </row>
    <row r="5385" spans="1:3" x14ac:dyDescent="0.2">
      <c r="A5385" t="s">
        <v>553</v>
      </c>
      <c r="B5385" t="s">
        <v>313</v>
      </c>
      <c r="C5385">
        <f>SUM(HouseholdGenerated[[#This Row],[Column4]:[Column303]])</f>
        <v>59.314999999999969</v>
      </c>
    </row>
    <row r="5386" spans="1:3" x14ac:dyDescent="0.2">
      <c r="A5386" t="s">
        <v>553</v>
      </c>
      <c r="B5386" t="s">
        <v>314</v>
      </c>
      <c r="C5386">
        <f>SUM(HouseholdGenerated[[#This Row],[Column4]:[Column303]])</f>
        <v>63.91599999999999</v>
      </c>
    </row>
    <row r="5387" spans="1:3" x14ac:dyDescent="0.2">
      <c r="A5387" t="s">
        <v>553</v>
      </c>
      <c r="B5387" t="s">
        <v>315</v>
      </c>
      <c r="C5387">
        <f>SUM(HouseholdGenerated[[#This Row],[Column4]:[Column303]])</f>
        <v>107.22700000000002</v>
      </c>
    </row>
    <row r="5388" spans="1:3" x14ac:dyDescent="0.2">
      <c r="A5388" t="s">
        <v>553</v>
      </c>
      <c r="B5388" t="s">
        <v>316</v>
      </c>
      <c r="C5388">
        <f>SUM(HouseholdGenerated[[#This Row],[Column4]:[Column303]])</f>
        <v>117.1239999999999</v>
      </c>
    </row>
    <row r="5389" spans="1:3" x14ac:dyDescent="0.2">
      <c r="A5389" t="s">
        <v>553</v>
      </c>
      <c r="B5389" t="s">
        <v>317</v>
      </c>
      <c r="C5389">
        <f>SUM(HouseholdGenerated[[#This Row],[Column4]:[Column303]])</f>
        <v>79.706999999999979</v>
      </c>
    </row>
    <row r="5390" spans="1:3" x14ac:dyDescent="0.2">
      <c r="A5390" t="s">
        <v>553</v>
      </c>
      <c r="B5390" t="s">
        <v>318</v>
      </c>
      <c r="C5390">
        <f>SUM(HouseholdGenerated[[#This Row],[Column4]:[Column303]])</f>
        <v>81.107999999999947</v>
      </c>
    </row>
    <row r="5391" spans="1:3" x14ac:dyDescent="0.2">
      <c r="A5391" t="s">
        <v>553</v>
      </c>
      <c r="B5391" t="s">
        <v>319</v>
      </c>
      <c r="C5391">
        <f>SUM(HouseholdGenerated[[#This Row],[Column4]:[Column303]])</f>
        <v>100.85399999999997</v>
      </c>
    </row>
    <row r="5392" spans="1:3" x14ac:dyDescent="0.2">
      <c r="A5392" t="s">
        <v>553</v>
      </c>
      <c r="B5392" t="s">
        <v>320</v>
      </c>
      <c r="C5392">
        <f>SUM(HouseholdGenerated[[#This Row],[Column4]:[Column303]])</f>
        <v>89.577999999999975</v>
      </c>
    </row>
    <row r="5393" spans="1:3" x14ac:dyDescent="0.2">
      <c r="A5393" t="s">
        <v>553</v>
      </c>
      <c r="B5393" t="s">
        <v>321</v>
      </c>
      <c r="C5393">
        <f>SUM(HouseholdGenerated[[#This Row],[Column4]:[Column303]])</f>
        <v>67.017999999999986</v>
      </c>
    </row>
    <row r="5394" spans="1:3" x14ac:dyDescent="0.2">
      <c r="A5394" t="s">
        <v>553</v>
      </c>
      <c r="B5394" t="s">
        <v>322</v>
      </c>
      <c r="C5394">
        <f>SUM(HouseholdGenerated[[#This Row],[Column4]:[Column303]])</f>
        <v>83.275999999999939</v>
      </c>
    </row>
    <row r="5395" spans="1:3" x14ac:dyDescent="0.2">
      <c r="A5395" t="s">
        <v>553</v>
      </c>
      <c r="B5395" t="s">
        <v>323</v>
      </c>
      <c r="C5395">
        <f>SUM(HouseholdGenerated[[#This Row],[Column4]:[Column303]])</f>
        <v>85.494</v>
      </c>
    </row>
    <row r="5396" spans="1:3" x14ac:dyDescent="0.2">
      <c r="A5396" t="s">
        <v>553</v>
      </c>
      <c r="B5396" t="s">
        <v>324</v>
      </c>
      <c r="C5396">
        <f>SUM(HouseholdGenerated[[#This Row],[Column4]:[Column303]])</f>
        <v>102.21899999999997</v>
      </c>
    </row>
    <row r="5397" spans="1:3" x14ac:dyDescent="0.2">
      <c r="A5397" t="s">
        <v>553</v>
      </c>
      <c r="B5397" t="s">
        <v>325</v>
      </c>
      <c r="C5397">
        <f>SUM(HouseholdGenerated[[#This Row],[Column4]:[Column303]])</f>
        <v>150.31099999999995</v>
      </c>
    </row>
    <row r="5398" spans="1:3" x14ac:dyDescent="0.2">
      <c r="A5398" t="s">
        <v>553</v>
      </c>
      <c r="B5398" t="s">
        <v>326</v>
      </c>
      <c r="C5398">
        <f>SUM(HouseholdGenerated[[#This Row],[Column4]:[Column303]])</f>
        <v>220.3870000000002</v>
      </c>
    </row>
    <row r="5399" spans="1:3" x14ac:dyDescent="0.2">
      <c r="A5399" t="s">
        <v>553</v>
      </c>
      <c r="B5399" t="s">
        <v>327</v>
      </c>
      <c r="C5399">
        <f>SUM(HouseholdGenerated[[#This Row],[Column4]:[Column303]])</f>
        <v>219.80099999999993</v>
      </c>
    </row>
    <row r="5400" spans="1:3" x14ac:dyDescent="0.2">
      <c r="A5400" t="s">
        <v>553</v>
      </c>
      <c r="B5400" t="s">
        <v>328</v>
      </c>
      <c r="C5400">
        <f>SUM(HouseholdGenerated[[#This Row],[Column4]:[Column303]])</f>
        <v>146.47799999999995</v>
      </c>
    </row>
    <row r="5401" spans="1:3" x14ac:dyDescent="0.2">
      <c r="A5401" t="s">
        <v>553</v>
      </c>
      <c r="B5401" t="s">
        <v>329</v>
      </c>
      <c r="C5401">
        <f>SUM(HouseholdGenerated[[#This Row],[Column4]:[Column303]])</f>
        <v>89.835000000000051</v>
      </c>
    </row>
    <row r="5402" spans="1:3" x14ac:dyDescent="0.2">
      <c r="A5402" t="s">
        <v>554</v>
      </c>
      <c r="B5402" t="s">
        <v>306</v>
      </c>
      <c r="C5402">
        <f>SUM(HouseholdGenerated[[#This Row],[Column4]:[Column303]])</f>
        <v>42.65300000000002</v>
      </c>
    </row>
    <row r="5403" spans="1:3" x14ac:dyDescent="0.2">
      <c r="A5403" t="s">
        <v>554</v>
      </c>
      <c r="B5403" t="s">
        <v>307</v>
      </c>
      <c r="C5403">
        <f>SUM(HouseholdGenerated[[#This Row],[Column4]:[Column303]])</f>
        <v>27.981000000000009</v>
      </c>
    </row>
    <row r="5404" spans="1:3" x14ac:dyDescent="0.2">
      <c r="A5404" t="s">
        <v>554</v>
      </c>
      <c r="B5404" t="s">
        <v>308</v>
      </c>
      <c r="C5404">
        <f>SUM(HouseholdGenerated[[#This Row],[Column4]:[Column303]])</f>
        <v>24.116000000000003</v>
      </c>
    </row>
    <row r="5405" spans="1:3" x14ac:dyDescent="0.2">
      <c r="A5405" t="s">
        <v>554</v>
      </c>
      <c r="B5405" t="s">
        <v>309</v>
      </c>
      <c r="C5405">
        <f>SUM(HouseholdGenerated[[#This Row],[Column4]:[Column303]])</f>
        <v>25.152000000000008</v>
      </c>
    </row>
    <row r="5406" spans="1:3" x14ac:dyDescent="0.2">
      <c r="A5406" t="s">
        <v>554</v>
      </c>
      <c r="B5406" t="s">
        <v>310</v>
      </c>
      <c r="C5406">
        <f>SUM(HouseholdGenerated[[#This Row],[Column4]:[Column303]])</f>
        <v>29.898</v>
      </c>
    </row>
    <row r="5407" spans="1:3" x14ac:dyDescent="0.2">
      <c r="A5407" t="s">
        <v>554</v>
      </c>
      <c r="B5407" t="s">
        <v>311</v>
      </c>
      <c r="C5407">
        <f>SUM(HouseholdGenerated[[#This Row],[Column4]:[Column303]])</f>
        <v>37.633999999999993</v>
      </c>
    </row>
    <row r="5408" spans="1:3" x14ac:dyDescent="0.2">
      <c r="A5408" t="s">
        <v>554</v>
      </c>
      <c r="B5408" t="s">
        <v>312</v>
      </c>
      <c r="C5408">
        <f>SUM(HouseholdGenerated[[#This Row],[Column4]:[Column303]])</f>
        <v>41.974000000000053</v>
      </c>
    </row>
    <row r="5409" spans="1:3" x14ac:dyDescent="0.2">
      <c r="A5409" t="s">
        <v>554</v>
      </c>
      <c r="B5409" t="s">
        <v>313</v>
      </c>
      <c r="C5409">
        <f>SUM(HouseholdGenerated[[#This Row],[Column4]:[Column303]])</f>
        <v>76.951999999999941</v>
      </c>
    </row>
    <row r="5410" spans="1:3" x14ac:dyDescent="0.2">
      <c r="A5410" t="s">
        <v>554</v>
      </c>
      <c r="B5410" t="s">
        <v>314</v>
      </c>
      <c r="C5410">
        <f>SUM(HouseholdGenerated[[#This Row],[Column4]:[Column303]])</f>
        <v>87.660000000000025</v>
      </c>
    </row>
    <row r="5411" spans="1:3" x14ac:dyDescent="0.2">
      <c r="A5411" t="s">
        <v>554</v>
      </c>
      <c r="B5411" t="s">
        <v>315</v>
      </c>
      <c r="C5411">
        <f>SUM(HouseholdGenerated[[#This Row],[Column4]:[Column303]])</f>
        <v>129.83299999999997</v>
      </c>
    </row>
    <row r="5412" spans="1:3" x14ac:dyDescent="0.2">
      <c r="A5412" t="s">
        <v>554</v>
      </c>
      <c r="B5412" t="s">
        <v>316</v>
      </c>
      <c r="C5412">
        <f>SUM(HouseholdGenerated[[#This Row],[Column4]:[Column303]])</f>
        <v>190.85199999999998</v>
      </c>
    </row>
    <row r="5413" spans="1:3" x14ac:dyDescent="0.2">
      <c r="A5413" t="s">
        <v>554</v>
      </c>
      <c r="B5413" t="s">
        <v>317</v>
      </c>
      <c r="C5413">
        <f>SUM(HouseholdGenerated[[#This Row],[Column4]:[Column303]])</f>
        <v>159.78400000000005</v>
      </c>
    </row>
    <row r="5414" spans="1:3" x14ac:dyDescent="0.2">
      <c r="A5414" t="s">
        <v>554</v>
      </c>
      <c r="B5414" t="s">
        <v>318</v>
      </c>
      <c r="C5414">
        <f>SUM(HouseholdGenerated[[#This Row],[Column4]:[Column303]])</f>
        <v>138.46700000000016</v>
      </c>
    </row>
    <row r="5415" spans="1:3" x14ac:dyDescent="0.2">
      <c r="A5415" t="s">
        <v>554</v>
      </c>
      <c r="B5415" t="s">
        <v>319</v>
      </c>
      <c r="C5415">
        <f>SUM(HouseholdGenerated[[#This Row],[Column4]:[Column303]])</f>
        <v>143.76399999999998</v>
      </c>
    </row>
    <row r="5416" spans="1:3" x14ac:dyDescent="0.2">
      <c r="A5416" t="s">
        <v>554</v>
      </c>
      <c r="B5416" t="s">
        <v>320</v>
      </c>
      <c r="C5416">
        <f>SUM(HouseholdGenerated[[#This Row],[Column4]:[Column303]])</f>
        <v>121.62900000000005</v>
      </c>
    </row>
    <row r="5417" spans="1:3" x14ac:dyDescent="0.2">
      <c r="A5417" t="s">
        <v>554</v>
      </c>
      <c r="B5417" t="s">
        <v>321</v>
      </c>
      <c r="C5417">
        <f>SUM(HouseholdGenerated[[#This Row],[Column4]:[Column303]])</f>
        <v>73.30600000000004</v>
      </c>
    </row>
    <row r="5418" spans="1:3" x14ac:dyDescent="0.2">
      <c r="A5418" t="s">
        <v>554</v>
      </c>
      <c r="B5418" t="s">
        <v>322</v>
      </c>
      <c r="C5418">
        <f>SUM(HouseholdGenerated[[#This Row],[Column4]:[Column303]])</f>
        <v>84.149999999999963</v>
      </c>
    </row>
    <row r="5419" spans="1:3" x14ac:dyDescent="0.2">
      <c r="A5419" t="s">
        <v>554</v>
      </c>
      <c r="B5419" t="s">
        <v>323</v>
      </c>
      <c r="C5419">
        <f>SUM(HouseholdGenerated[[#This Row],[Column4]:[Column303]])</f>
        <v>96.019000000000034</v>
      </c>
    </row>
    <row r="5420" spans="1:3" x14ac:dyDescent="0.2">
      <c r="A5420" t="s">
        <v>554</v>
      </c>
      <c r="B5420" t="s">
        <v>324</v>
      </c>
      <c r="C5420">
        <f>SUM(HouseholdGenerated[[#This Row],[Column4]:[Column303]])</f>
        <v>78.271999999999963</v>
      </c>
    </row>
    <row r="5421" spans="1:3" x14ac:dyDescent="0.2">
      <c r="A5421" t="s">
        <v>554</v>
      </c>
      <c r="B5421" t="s">
        <v>325</v>
      </c>
      <c r="C5421">
        <f>SUM(HouseholdGenerated[[#This Row],[Column4]:[Column303]])</f>
        <v>113.98300000000003</v>
      </c>
    </row>
    <row r="5422" spans="1:3" x14ac:dyDescent="0.2">
      <c r="A5422" t="s">
        <v>554</v>
      </c>
      <c r="B5422" t="s">
        <v>326</v>
      </c>
      <c r="C5422">
        <f>SUM(HouseholdGenerated[[#This Row],[Column4]:[Column303]])</f>
        <v>147.828</v>
      </c>
    </row>
    <row r="5423" spans="1:3" x14ac:dyDescent="0.2">
      <c r="A5423" t="s">
        <v>554</v>
      </c>
      <c r="B5423" t="s">
        <v>327</v>
      </c>
      <c r="C5423">
        <f>SUM(HouseholdGenerated[[#This Row],[Column4]:[Column303]])</f>
        <v>147.07000000000008</v>
      </c>
    </row>
    <row r="5424" spans="1:3" x14ac:dyDescent="0.2">
      <c r="A5424" t="s">
        <v>554</v>
      </c>
      <c r="B5424" t="s">
        <v>328</v>
      </c>
      <c r="C5424">
        <f>SUM(HouseholdGenerated[[#This Row],[Column4]:[Column303]])</f>
        <v>114.74700000000001</v>
      </c>
    </row>
    <row r="5425" spans="1:3" x14ac:dyDescent="0.2">
      <c r="A5425" t="s">
        <v>554</v>
      </c>
      <c r="B5425" t="s">
        <v>329</v>
      </c>
      <c r="C5425">
        <f>SUM(HouseholdGenerated[[#This Row],[Column4]:[Column303]])</f>
        <v>79.73399999999998</v>
      </c>
    </row>
    <row r="5426" spans="1:3" x14ac:dyDescent="0.2">
      <c r="A5426" t="s">
        <v>555</v>
      </c>
      <c r="B5426" t="s">
        <v>306</v>
      </c>
      <c r="C5426">
        <f>SUM(HouseholdGenerated[[#This Row],[Column4]:[Column303]])</f>
        <v>41.947999999999979</v>
      </c>
    </row>
    <row r="5427" spans="1:3" x14ac:dyDescent="0.2">
      <c r="A5427" t="s">
        <v>555</v>
      </c>
      <c r="B5427" t="s">
        <v>307</v>
      </c>
      <c r="C5427">
        <f>SUM(HouseholdGenerated[[#This Row],[Column4]:[Column303]])</f>
        <v>32.478999999999999</v>
      </c>
    </row>
    <row r="5428" spans="1:3" x14ac:dyDescent="0.2">
      <c r="A5428" t="s">
        <v>555</v>
      </c>
      <c r="B5428" t="s">
        <v>308</v>
      </c>
      <c r="C5428">
        <f>SUM(HouseholdGenerated[[#This Row],[Column4]:[Column303]])</f>
        <v>27.341000000000008</v>
      </c>
    </row>
    <row r="5429" spans="1:3" x14ac:dyDescent="0.2">
      <c r="A5429" t="s">
        <v>555</v>
      </c>
      <c r="B5429" t="s">
        <v>309</v>
      </c>
      <c r="C5429">
        <f>SUM(HouseholdGenerated[[#This Row],[Column4]:[Column303]])</f>
        <v>33.419000000000032</v>
      </c>
    </row>
    <row r="5430" spans="1:3" x14ac:dyDescent="0.2">
      <c r="A5430" t="s">
        <v>555</v>
      </c>
      <c r="B5430" t="s">
        <v>310</v>
      </c>
      <c r="C5430">
        <f>SUM(HouseholdGenerated[[#This Row],[Column4]:[Column303]])</f>
        <v>26.773000000000014</v>
      </c>
    </row>
    <row r="5431" spans="1:3" x14ac:dyDescent="0.2">
      <c r="A5431" t="s">
        <v>555</v>
      </c>
      <c r="B5431" t="s">
        <v>311</v>
      </c>
      <c r="C5431">
        <f>SUM(HouseholdGenerated[[#This Row],[Column4]:[Column303]])</f>
        <v>37.585999999999984</v>
      </c>
    </row>
    <row r="5432" spans="1:3" x14ac:dyDescent="0.2">
      <c r="A5432" t="s">
        <v>555</v>
      </c>
      <c r="B5432" t="s">
        <v>312</v>
      </c>
      <c r="C5432">
        <f>SUM(HouseholdGenerated[[#This Row],[Column4]:[Column303]])</f>
        <v>39.272000000000013</v>
      </c>
    </row>
    <row r="5433" spans="1:3" x14ac:dyDescent="0.2">
      <c r="A5433" t="s">
        <v>555</v>
      </c>
      <c r="B5433" t="s">
        <v>313</v>
      </c>
      <c r="C5433">
        <f>SUM(HouseholdGenerated[[#This Row],[Column4]:[Column303]])</f>
        <v>76.44</v>
      </c>
    </row>
    <row r="5434" spans="1:3" x14ac:dyDescent="0.2">
      <c r="A5434" t="s">
        <v>555</v>
      </c>
      <c r="B5434" t="s">
        <v>314</v>
      </c>
      <c r="C5434">
        <f>SUM(HouseholdGenerated[[#This Row],[Column4]:[Column303]])</f>
        <v>83.61999999999999</v>
      </c>
    </row>
    <row r="5435" spans="1:3" x14ac:dyDescent="0.2">
      <c r="A5435" t="s">
        <v>555</v>
      </c>
      <c r="B5435" t="s">
        <v>315</v>
      </c>
      <c r="C5435">
        <f>SUM(HouseholdGenerated[[#This Row],[Column4]:[Column303]])</f>
        <v>179.35399999999993</v>
      </c>
    </row>
    <row r="5436" spans="1:3" x14ac:dyDescent="0.2">
      <c r="A5436" t="s">
        <v>555</v>
      </c>
      <c r="B5436" t="s">
        <v>316</v>
      </c>
      <c r="C5436">
        <f>SUM(HouseholdGenerated[[#This Row],[Column4]:[Column303]])</f>
        <v>216.24900000000008</v>
      </c>
    </row>
    <row r="5437" spans="1:3" x14ac:dyDescent="0.2">
      <c r="A5437" t="s">
        <v>555</v>
      </c>
      <c r="B5437" t="s">
        <v>317</v>
      </c>
      <c r="C5437">
        <f>SUM(HouseholdGenerated[[#This Row],[Column4]:[Column303]])</f>
        <v>144.65800000000004</v>
      </c>
    </row>
    <row r="5438" spans="1:3" x14ac:dyDescent="0.2">
      <c r="A5438" t="s">
        <v>555</v>
      </c>
      <c r="B5438" t="s">
        <v>318</v>
      </c>
      <c r="C5438">
        <f>SUM(HouseholdGenerated[[#This Row],[Column4]:[Column303]])</f>
        <v>177.39300000000026</v>
      </c>
    </row>
    <row r="5439" spans="1:3" x14ac:dyDescent="0.2">
      <c r="A5439" t="s">
        <v>555</v>
      </c>
      <c r="B5439" t="s">
        <v>319</v>
      </c>
      <c r="C5439">
        <f>SUM(HouseholdGenerated[[#This Row],[Column4]:[Column303]])</f>
        <v>156.12400000000005</v>
      </c>
    </row>
    <row r="5440" spans="1:3" x14ac:dyDescent="0.2">
      <c r="A5440" t="s">
        <v>555</v>
      </c>
      <c r="B5440" t="s">
        <v>320</v>
      </c>
      <c r="C5440">
        <f>SUM(HouseholdGenerated[[#This Row],[Column4]:[Column303]])</f>
        <v>209.63300000000004</v>
      </c>
    </row>
    <row r="5441" spans="1:3" x14ac:dyDescent="0.2">
      <c r="A5441" t="s">
        <v>555</v>
      </c>
      <c r="B5441" t="s">
        <v>321</v>
      </c>
      <c r="C5441">
        <f>SUM(HouseholdGenerated[[#This Row],[Column4]:[Column303]])</f>
        <v>202.68899999999999</v>
      </c>
    </row>
    <row r="5442" spans="1:3" x14ac:dyDescent="0.2">
      <c r="A5442" t="s">
        <v>555</v>
      </c>
      <c r="B5442" t="s">
        <v>322</v>
      </c>
      <c r="C5442">
        <f>SUM(HouseholdGenerated[[#This Row],[Column4]:[Column303]])</f>
        <v>111.16500000000002</v>
      </c>
    </row>
    <row r="5443" spans="1:3" x14ac:dyDescent="0.2">
      <c r="A5443" t="s">
        <v>555</v>
      </c>
      <c r="B5443" t="s">
        <v>323</v>
      </c>
      <c r="C5443">
        <f>SUM(HouseholdGenerated[[#This Row],[Column4]:[Column303]])</f>
        <v>80.677999999999898</v>
      </c>
    </row>
    <row r="5444" spans="1:3" x14ac:dyDescent="0.2">
      <c r="A5444" t="s">
        <v>555</v>
      </c>
      <c r="B5444" t="s">
        <v>324</v>
      </c>
      <c r="C5444">
        <f>SUM(HouseholdGenerated[[#This Row],[Column4]:[Column303]])</f>
        <v>80.707999999999998</v>
      </c>
    </row>
    <row r="5445" spans="1:3" x14ac:dyDescent="0.2">
      <c r="A5445" t="s">
        <v>555</v>
      </c>
      <c r="B5445" t="s">
        <v>325</v>
      </c>
      <c r="C5445">
        <f>SUM(HouseholdGenerated[[#This Row],[Column4]:[Column303]])</f>
        <v>90.578000000000003</v>
      </c>
    </row>
    <row r="5446" spans="1:3" x14ac:dyDescent="0.2">
      <c r="A5446" t="s">
        <v>555</v>
      </c>
      <c r="B5446" t="s">
        <v>326</v>
      </c>
      <c r="C5446">
        <f>SUM(HouseholdGenerated[[#This Row],[Column4]:[Column303]])</f>
        <v>83.053000000000097</v>
      </c>
    </row>
    <row r="5447" spans="1:3" x14ac:dyDescent="0.2">
      <c r="A5447" t="s">
        <v>555</v>
      </c>
      <c r="B5447" t="s">
        <v>327</v>
      </c>
      <c r="C5447">
        <f>SUM(HouseholdGenerated[[#This Row],[Column4]:[Column303]])</f>
        <v>170.89600000000002</v>
      </c>
    </row>
    <row r="5448" spans="1:3" x14ac:dyDescent="0.2">
      <c r="A5448" t="s">
        <v>555</v>
      </c>
      <c r="B5448" t="s">
        <v>328</v>
      </c>
      <c r="C5448">
        <f>SUM(HouseholdGenerated[[#This Row],[Column4]:[Column303]])</f>
        <v>152.21799999999999</v>
      </c>
    </row>
    <row r="5449" spans="1:3" x14ac:dyDescent="0.2">
      <c r="A5449" t="s">
        <v>555</v>
      </c>
      <c r="B5449" t="s">
        <v>329</v>
      </c>
      <c r="C5449">
        <f>SUM(HouseholdGenerated[[#This Row],[Column4]:[Column303]])</f>
        <v>78.615999999999943</v>
      </c>
    </row>
    <row r="5450" spans="1:3" x14ac:dyDescent="0.2">
      <c r="A5450" t="s">
        <v>556</v>
      </c>
      <c r="B5450" t="s">
        <v>306</v>
      </c>
      <c r="C5450">
        <f>SUM(HouseholdGenerated[[#This Row],[Column4]:[Column303]])</f>
        <v>41.356999999999999</v>
      </c>
    </row>
    <row r="5451" spans="1:3" x14ac:dyDescent="0.2">
      <c r="A5451" t="s">
        <v>556</v>
      </c>
      <c r="B5451" t="s">
        <v>307</v>
      </c>
      <c r="C5451">
        <f>SUM(HouseholdGenerated[[#This Row],[Column4]:[Column303]])</f>
        <v>30.892999999999997</v>
      </c>
    </row>
    <row r="5452" spans="1:3" x14ac:dyDescent="0.2">
      <c r="A5452" t="s">
        <v>556</v>
      </c>
      <c r="B5452" t="s">
        <v>308</v>
      </c>
      <c r="C5452">
        <f>SUM(HouseholdGenerated[[#This Row],[Column4]:[Column303]])</f>
        <v>30.534999999999989</v>
      </c>
    </row>
    <row r="5453" spans="1:3" x14ac:dyDescent="0.2">
      <c r="A5453" t="s">
        <v>556</v>
      </c>
      <c r="B5453" t="s">
        <v>309</v>
      </c>
      <c r="C5453">
        <f>SUM(HouseholdGenerated[[#This Row],[Column4]:[Column303]])</f>
        <v>27.083000000000002</v>
      </c>
    </row>
    <row r="5454" spans="1:3" x14ac:dyDescent="0.2">
      <c r="A5454" t="s">
        <v>556</v>
      </c>
      <c r="B5454" t="s">
        <v>310</v>
      </c>
      <c r="C5454">
        <f>SUM(HouseholdGenerated[[#This Row],[Column4]:[Column303]])</f>
        <v>31.445999999999991</v>
      </c>
    </row>
    <row r="5455" spans="1:3" x14ac:dyDescent="0.2">
      <c r="A5455" t="s">
        <v>556</v>
      </c>
      <c r="B5455" t="s">
        <v>311</v>
      </c>
      <c r="C5455">
        <f>SUM(HouseholdGenerated[[#This Row],[Column4]:[Column303]])</f>
        <v>40.901999999999994</v>
      </c>
    </row>
    <row r="5456" spans="1:3" x14ac:dyDescent="0.2">
      <c r="A5456" t="s">
        <v>556</v>
      </c>
      <c r="B5456" t="s">
        <v>312</v>
      </c>
      <c r="C5456">
        <f>SUM(HouseholdGenerated[[#This Row],[Column4]:[Column303]])</f>
        <v>55.468000000000004</v>
      </c>
    </row>
    <row r="5457" spans="1:3" x14ac:dyDescent="0.2">
      <c r="A5457" t="s">
        <v>556</v>
      </c>
      <c r="B5457" t="s">
        <v>313</v>
      </c>
      <c r="C5457">
        <f>SUM(HouseholdGenerated[[#This Row],[Column4]:[Column303]])</f>
        <v>75.281999999999996</v>
      </c>
    </row>
    <row r="5458" spans="1:3" x14ac:dyDescent="0.2">
      <c r="A5458" t="s">
        <v>556</v>
      </c>
      <c r="B5458" t="s">
        <v>314</v>
      </c>
      <c r="C5458">
        <f>SUM(HouseholdGenerated[[#This Row],[Column4]:[Column303]])</f>
        <v>73.84800000000007</v>
      </c>
    </row>
    <row r="5459" spans="1:3" x14ac:dyDescent="0.2">
      <c r="A5459" t="s">
        <v>556</v>
      </c>
      <c r="B5459" t="s">
        <v>315</v>
      </c>
      <c r="C5459">
        <f>SUM(HouseholdGenerated[[#This Row],[Column4]:[Column303]])</f>
        <v>66.131</v>
      </c>
    </row>
    <row r="5460" spans="1:3" x14ac:dyDescent="0.2">
      <c r="A5460" t="s">
        <v>556</v>
      </c>
      <c r="B5460" t="s">
        <v>316</v>
      </c>
      <c r="C5460">
        <f>SUM(HouseholdGenerated[[#This Row],[Column4]:[Column303]])</f>
        <v>92.847999999999971</v>
      </c>
    </row>
    <row r="5461" spans="1:3" x14ac:dyDescent="0.2">
      <c r="A5461" t="s">
        <v>556</v>
      </c>
      <c r="B5461" t="s">
        <v>317</v>
      </c>
      <c r="C5461">
        <f>SUM(HouseholdGenerated[[#This Row],[Column4]:[Column303]])</f>
        <v>108.34599999999992</v>
      </c>
    </row>
    <row r="5462" spans="1:3" x14ac:dyDescent="0.2">
      <c r="A5462" t="s">
        <v>556</v>
      </c>
      <c r="B5462" t="s">
        <v>318</v>
      </c>
      <c r="C5462">
        <f>SUM(HouseholdGenerated[[#This Row],[Column4]:[Column303]])</f>
        <v>133.45700000000005</v>
      </c>
    </row>
    <row r="5463" spans="1:3" x14ac:dyDescent="0.2">
      <c r="A5463" t="s">
        <v>556</v>
      </c>
      <c r="B5463" t="s">
        <v>319</v>
      </c>
      <c r="C5463">
        <f>SUM(HouseholdGenerated[[#This Row],[Column4]:[Column303]])</f>
        <v>123.09099999999995</v>
      </c>
    </row>
    <row r="5464" spans="1:3" x14ac:dyDescent="0.2">
      <c r="A5464" t="s">
        <v>556</v>
      </c>
      <c r="B5464" t="s">
        <v>320</v>
      </c>
      <c r="C5464">
        <f>SUM(HouseholdGenerated[[#This Row],[Column4]:[Column303]])</f>
        <v>95.762</v>
      </c>
    </row>
    <row r="5465" spans="1:3" x14ac:dyDescent="0.2">
      <c r="A5465" t="s">
        <v>556</v>
      </c>
      <c r="B5465" t="s">
        <v>321</v>
      </c>
      <c r="C5465">
        <f>SUM(HouseholdGenerated[[#This Row],[Column4]:[Column303]])</f>
        <v>105.06099999999998</v>
      </c>
    </row>
    <row r="5466" spans="1:3" x14ac:dyDescent="0.2">
      <c r="A5466" t="s">
        <v>556</v>
      </c>
      <c r="B5466" t="s">
        <v>322</v>
      </c>
      <c r="C5466">
        <f>SUM(HouseholdGenerated[[#This Row],[Column4]:[Column303]])</f>
        <v>104.64900000000006</v>
      </c>
    </row>
    <row r="5467" spans="1:3" x14ac:dyDescent="0.2">
      <c r="A5467" t="s">
        <v>556</v>
      </c>
      <c r="B5467" t="s">
        <v>323</v>
      </c>
      <c r="C5467">
        <f>SUM(HouseholdGenerated[[#This Row],[Column4]:[Column303]])</f>
        <v>71.766999999999939</v>
      </c>
    </row>
    <row r="5468" spans="1:3" x14ac:dyDescent="0.2">
      <c r="A5468" t="s">
        <v>556</v>
      </c>
      <c r="B5468" t="s">
        <v>324</v>
      </c>
      <c r="C5468">
        <f>SUM(HouseholdGenerated[[#This Row],[Column4]:[Column303]])</f>
        <v>78.915999999999997</v>
      </c>
    </row>
    <row r="5469" spans="1:3" x14ac:dyDescent="0.2">
      <c r="A5469" t="s">
        <v>556</v>
      </c>
      <c r="B5469" t="s">
        <v>325</v>
      </c>
      <c r="C5469">
        <f>SUM(HouseholdGenerated[[#This Row],[Column4]:[Column303]])</f>
        <v>122.94199999999992</v>
      </c>
    </row>
    <row r="5470" spans="1:3" x14ac:dyDescent="0.2">
      <c r="A5470" t="s">
        <v>556</v>
      </c>
      <c r="B5470" t="s">
        <v>326</v>
      </c>
      <c r="C5470">
        <f>SUM(HouseholdGenerated[[#This Row],[Column4]:[Column303]])</f>
        <v>121.38599999999991</v>
      </c>
    </row>
    <row r="5471" spans="1:3" x14ac:dyDescent="0.2">
      <c r="A5471" t="s">
        <v>556</v>
      </c>
      <c r="B5471" t="s">
        <v>327</v>
      </c>
      <c r="C5471">
        <f>SUM(HouseholdGenerated[[#This Row],[Column4]:[Column303]])</f>
        <v>129.07099999999997</v>
      </c>
    </row>
    <row r="5472" spans="1:3" x14ac:dyDescent="0.2">
      <c r="A5472" t="s">
        <v>556</v>
      </c>
      <c r="B5472" t="s">
        <v>328</v>
      </c>
      <c r="C5472">
        <f>SUM(HouseholdGenerated[[#This Row],[Column4]:[Column303]])</f>
        <v>114.81400000000001</v>
      </c>
    </row>
    <row r="5473" spans="1:3" x14ac:dyDescent="0.2">
      <c r="A5473" t="s">
        <v>556</v>
      </c>
      <c r="B5473" t="s">
        <v>329</v>
      </c>
      <c r="C5473">
        <f>SUM(HouseholdGenerated[[#This Row],[Column4]:[Column303]])</f>
        <v>81.942999999999955</v>
      </c>
    </row>
    <row r="5474" spans="1:3" x14ac:dyDescent="0.2">
      <c r="A5474" t="s">
        <v>557</v>
      </c>
      <c r="B5474" t="s">
        <v>306</v>
      </c>
      <c r="C5474">
        <f>SUM(HouseholdGenerated[[#This Row],[Column4]:[Column303]])</f>
        <v>42.442000000000021</v>
      </c>
    </row>
    <row r="5475" spans="1:3" x14ac:dyDescent="0.2">
      <c r="A5475" t="s">
        <v>557</v>
      </c>
      <c r="B5475" t="s">
        <v>307</v>
      </c>
      <c r="C5475">
        <f>SUM(HouseholdGenerated[[#This Row],[Column4]:[Column303]])</f>
        <v>23.592000000000013</v>
      </c>
    </row>
    <row r="5476" spans="1:3" x14ac:dyDescent="0.2">
      <c r="A5476" t="s">
        <v>557</v>
      </c>
      <c r="B5476" t="s">
        <v>308</v>
      </c>
      <c r="C5476">
        <f>SUM(HouseholdGenerated[[#This Row],[Column4]:[Column303]])</f>
        <v>24.479999999999986</v>
      </c>
    </row>
    <row r="5477" spans="1:3" x14ac:dyDescent="0.2">
      <c r="A5477" t="s">
        <v>557</v>
      </c>
      <c r="B5477" t="s">
        <v>309</v>
      </c>
      <c r="C5477">
        <f>SUM(HouseholdGenerated[[#This Row],[Column4]:[Column303]])</f>
        <v>24.680999999999987</v>
      </c>
    </row>
    <row r="5478" spans="1:3" x14ac:dyDescent="0.2">
      <c r="A5478" t="s">
        <v>557</v>
      </c>
      <c r="B5478" t="s">
        <v>310</v>
      </c>
      <c r="C5478">
        <f>SUM(HouseholdGenerated[[#This Row],[Column4]:[Column303]])</f>
        <v>24.753000000000011</v>
      </c>
    </row>
    <row r="5479" spans="1:3" x14ac:dyDescent="0.2">
      <c r="A5479" t="s">
        <v>557</v>
      </c>
      <c r="B5479" t="s">
        <v>311</v>
      </c>
      <c r="C5479">
        <f>SUM(HouseholdGenerated[[#This Row],[Column4]:[Column303]])</f>
        <v>33.786999999999999</v>
      </c>
    </row>
    <row r="5480" spans="1:3" x14ac:dyDescent="0.2">
      <c r="A5480" t="s">
        <v>557</v>
      </c>
      <c r="B5480" t="s">
        <v>312</v>
      </c>
      <c r="C5480">
        <f>SUM(HouseholdGenerated[[#This Row],[Column4]:[Column303]])</f>
        <v>43.717999999999996</v>
      </c>
    </row>
    <row r="5481" spans="1:3" x14ac:dyDescent="0.2">
      <c r="A5481" t="s">
        <v>557</v>
      </c>
      <c r="B5481" t="s">
        <v>313</v>
      </c>
      <c r="C5481">
        <f>SUM(HouseholdGenerated[[#This Row],[Column4]:[Column303]])</f>
        <v>96.04000000000002</v>
      </c>
    </row>
    <row r="5482" spans="1:3" x14ac:dyDescent="0.2">
      <c r="A5482" t="s">
        <v>557</v>
      </c>
      <c r="B5482" t="s">
        <v>314</v>
      </c>
      <c r="C5482">
        <f>SUM(HouseholdGenerated[[#This Row],[Column4]:[Column303]])</f>
        <v>69.672000000000025</v>
      </c>
    </row>
    <row r="5483" spans="1:3" x14ac:dyDescent="0.2">
      <c r="A5483" t="s">
        <v>557</v>
      </c>
      <c r="B5483" t="s">
        <v>315</v>
      </c>
      <c r="C5483">
        <f>SUM(HouseholdGenerated[[#This Row],[Column4]:[Column303]])</f>
        <v>85.891000000000034</v>
      </c>
    </row>
    <row r="5484" spans="1:3" x14ac:dyDescent="0.2">
      <c r="A5484" t="s">
        <v>557</v>
      </c>
      <c r="B5484" t="s">
        <v>316</v>
      </c>
      <c r="C5484">
        <f>SUM(HouseholdGenerated[[#This Row],[Column4]:[Column303]])</f>
        <v>107.11900000000001</v>
      </c>
    </row>
    <row r="5485" spans="1:3" x14ac:dyDescent="0.2">
      <c r="A5485" t="s">
        <v>557</v>
      </c>
      <c r="B5485" t="s">
        <v>317</v>
      </c>
      <c r="C5485">
        <f>SUM(HouseholdGenerated[[#This Row],[Column4]:[Column303]])</f>
        <v>135.119</v>
      </c>
    </row>
    <row r="5486" spans="1:3" x14ac:dyDescent="0.2">
      <c r="A5486" t="s">
        <v>557</v>
      </c>
      <c r="B5486" t="s">
        <v>318</v>
      </c>
      <c r="C5486">
        <f>SUM(HouseholdGenerated[[#This Row],[Column4]:[Column303]])</f>
        <v>99.608999999999938</v>
      </c>
    </row>
    <row r="5487" spans="1:3" x14ac:dyDescent="0.2">
      <c r="A5487" t="s">
        <v>557</v>
      </c>
      <c r="B5487" t="s">
        <v>319</v>
      </c>
      <c r="C5487">
        <f>SUM(HouseholdGenerated[[#This Row],[Column4]:[Column303]])</f>
        <v>118.70399999999992</v>
      </c>
    </row>
    <row r="5488" spans="1:3" x14ac:dyDescent="0.2">
      <c r="A5488" t="s">
        <v>557</v>
      </c>
      <c r="B5488" t="s">
        <v>320</v>
      </c>
      <c r="C5488">
        <f>SUM(HouseholdGenerated[[#This Row],[Column4]:[Column303]])</f>
        <v>118.42100000000002</v>
      </c>
    </row>
    <row r="5489" spans="1:3" x14ac:dyDescent="0.2">
      <c r="A5489" t="s">
        <v>557</v>
      </c>
      <c r="B5489" t="s">
        <v>321</v>
      </c>
      <c r="C5489">
        <f>SUM(HouseholdGenerated[[#This Row],[Column4]:[Column303]])</f>
        <v>106.57399999999998</v>
      </c>
    </row>
    <row r="5490" spans="1:3" x14ac:dyDescent="0.2">
      <c r="A5490" t="s">
        <v>557</v>
      </c>
      <c r="B5490" t="s">
        <v>322</v>
      </c>
      <c r="C5490">
        <f>SUM(HouseholdGenerated[[#This Row],[Column4]:[Column303]])</f>
        <v>100.77400000000003</v>
      </c>
    </row>
    <row r="5491" spans="1:3" x14ac:dyDescent="0.2">
      <c r="A5491" t="s">
        <v>557</v>
      </c>
      <c r="B5491" t="s">
        <v>323</v>
      </c>
      <c r="C5491">
        <f>SUM(HouseholdGenerated[[#This Row],[Column4]:[Column303]])</f>
        <v>77.841999999999999</v>
      </c>
    </row>
    <row r="5492" spans="1:3" x14ac:dyDescent="0.2">
      <c r="A5492" t="s">
        <v>557</v>
      </c>
      <c r="B5492" t="s">
        <v>324</v>
      </c>
      <c r="C5492">
        <f>SUM(HouseholdGenerated[[#This Row],[Column4]:[Column303]])</f>
        <v>91.995999999999967</v>
      </c>
    </row>
    <row r="5493" spans="1:3" x14ac:dyDescent="0.2">
      <c r="A5493" t="s">
        <v>557</v>
      </c>
      <c r="B5493" t="s">
        <v>325</v>
      </c>
      <c r="C5493">
        <f>SUM(HouseholdGenerated[[#This Row],[Column4]:[Column303]])</f>
        <v>123.43200000000003</v>
      </c>
    </row>
    <row r="5494" spans="1:3" x14ac:dyDescent="0.2">
      <c r="A5494" t="s">
        <v>557</v>
      </c>
      <c r="B5494" t="s">
        <v>326</v>
      </c>
      <c r="C5494">
        <f>SUM(HouseholdGenerated[[#This Row],[Column4]:[Column303]])</f>
        <v>134.72699999999998</v>
      </c>
    </row>
    <row r="5495" spans="1:3" x14ac:dyDescent="0.2">
      <c r="A5495" t="s">
        <v>557</v>
      </c>
      <c r="B5495" t="s">
        <v>327</v>
      </c>
      <c r="C5495">
        <f>SUM(HouseholdGenerated[[#This Row],[Column4]:[Column303]])</f>
        <v>161.60300000000004</v>
      </c>
    </row>
    <row r="5496" spans="1:3" x14ac:dyDescent="0.2">
      <c r="A5496" t="s">
        <v>557</v>
      </c>
      <c r="B5496" t="s">
        <v>328</v>
      </c>
      <c r="C5496">
        <f>SUM(HouseholdGenerated[[#This Row],[Column4]:[Column303]])</f>
        <v>112.976</v>
      </c>
    </row>
    <row r="5497" spans="1:3" x14ac:dyDescent="0.2">
      <c r="A5497" t="s">
        <v>557</v>
      </c>
      <c r="B5497" t="s">
        <v>329</v>
      </c>
      <c r="C5497">
        <f>SUM(HouseholdGenerated[[#This Row],[Column4]:[Column303]])</f>
        <v>85.063999999999993</v>
      </c>
    </row>
    <row r="5498" spans="1:3" x14ac:dyDescent="0.2">
      <c r="A5498" t="s">
        <v>558</v>
      </c>
      <c r="B5498" t="s">
        <v>306</v>
      </c>
      <c r="C5498">
        <f>SUM(HouseholdGenerated[[#This Row],[Column4]:[Column303]])</f>
        <v>40.61900000000005</v>
      </c>
    </row>
    <row r="5499" spans="1:3" x14ac:dyDescent="0.2">
      <c r="A5499" t="s">
        <v>558</v>
      </c>
      <c r="B5499" t="s">
        <v>307</v>
      </c>
      <c r="C5499">
        <f>SUM(HouseholdGenerated[[#This Row],[Column4]:[Column303]])</f>
        <v>26.951000000000011</v>
      </c>
    </row>
    <row r="5500" spans="1:3" x14ac:dyDescent="0.2">
      <c r="A5500" t="s">
        <v>558</v>
      </c>
      <c r="B5500" t="s">
        <v>308</v>
      </c>
      <c r="C5500">
        <f>SUM(HouseholdGenerated[[#This Row],[Column4]:[Column303]])</f>
        <v>26.900999999999993</v>
      </c>
    </row>
    <row r="5501" spans="1:3" x14ac:dyDescent="0.2">
      <c r="A5501" t="s">
        <v>558</v>
      </c>
      <c r="B5501" t="s">
        <v>309</v>
      </c>
      <c r="C5501">
        <f>SUM(HouseholdGenerated[[#This Row],[Column4]:[Column303]])</f>
        <v>23.557000000000002</v>
      </c>
    </row>
    <row r="5502" spans="1:3" x14ac:dyDescent="0.2">
      <c r="A5502" t="s">
        <v>558</v>
      </c>
      <c r="B5502" t="s">
        <v>310</v>
      </c>
      <c r="C5502">
        <f>SUM(HouseholdGenerated[[#This Row],[Column4]:[Column303]])</f>
        <v>27.665999999999993</v>
      </c>
    </row>
    <row r="5503" spans="1:3" x14ac:dyDescent="0.2">
      <c r="A5503" t="s">
        <v>558</v>
      </c>
      <c r="B5503" t="s">
        <v>311</v>
      </c>
      <c r="C5503">
        <f>SUM(HouseholdGenerated[[#This Row],[Column4]:[Column303]])</f>
        <v>34.528000000000027</v>
      </c>
    </row>
    <row r="5504" spans="1:3" x14ac:dyDescent="0.2">
      <c r="A5504" t="s">
        <v>558</v>
      </c>
      <c r="B5504" t="s">
        <v>312</v>
      </c>
      <c r="C5504">
        <f>SUM(HouseholdGenerated[[#This Row],[Column4]:[Column303]])</f>
        <v>38.567</v>
      </c>
    </row>
    <row r="5505" spans="1:3" x14ac:dyDescent="0.2">
      <c r="A5505" t="s">
        <v>558</v>
      </c>
      <c r="B5505" t="s">
        <v>313</v>
      </c>
      <c r="C5505">
        <f>SUM(HouseholdGenerated[[#This Row],[Column4]:[Column303]])</f>
        <v>68.686000000000021</v>
      </c>
    </row>
    <row r="5506" spans="1:3" x14ac:dyDescent="0.2">
      <c r="A5506" t="s">
        <v>558</v>
      </c>
      <c r="B5506" t="s">
        <v>314</v>
      </c>
      <c r="C5506">
        <f>SUM(HouseholdGenerated[[#This Row],[Column4]:[Column303]])</f>
        <v>66.762999999999991</v>
      </c>
    </row>
    <row r="5507" spans="1:3" x14ac:dyDescent="0.2">
      <c r="A5507" t="s">
        <v>558</v>
      </c>
      <c r="B5507" t="s">
        <v>315</v>
      </c>
      <c r="C5507">
        <f>SUM(HouseholdGenerated[[#This Row],[Column4]:[Column303]])</f>
        <v>93.39</v>
      </c>
    </row>
    <row r="5508" spans="1:3" x14ac:dyDescent="0.2">
      <c r="A5508" t="s">
        <v>558</v>
      </c>
      <c r="B5508" t="s">
        <v>316</v>
      </c>
      <c r="C5508">
        <f>SUM(HouseholdGenerated[[#This Row],[Column4]:[Column303]])</f>
        <v>89.515000000000015</v>
      </c>
    </row>
    <row r="5509" spans="1:3" x14ac:dyDescent="0.2">
      <c r="A5509" t="s">
        <v>558</v>
      </c>
      <c r="B5509" t="s">
        <v>317</v>
      </c>
      <c r="C5509">
        <f>SUM(HouseholdGenerated[[#This Row],[Column4]:[Column303]])</f>
        <v>86.684999999999945</v>
      </c>
    </row>
    <row r="5510" spans="1:3" x14ac:dyDescent="0.2">
      <c r="A5510" t="s">
        <v>558</v>
      </c>
      <c r="B5510" t="s">
        <v>318</v>
      </c>
      <c r="C5510">
        <f>SUM(HouseholdGenerated[[#This Row],[Column4]:[Column303]])</f>
        <v>99.020999999999944</v>
      </c>
    </row>
    <row r="5511" spans="1:3" x14ac:dyDescent="0.2">
      <c r="A5511" t="s">
        <v>558</v>
      </c>
      <c r="B5511" t="s">
        <v>319</v>
      </c>
      <c r="C5511">
        <f>SUM(HouseholdGenerated[[#This Row],[Column4]:[Column303]])</f>
        <v>116.16400000000004</v>
      </c>
    </row>
    <row r="5512" spans="1:3" x14ac:dyDescent="0.2">
      <c r="A5512" t="s">
        <v>558</v>
      </c>
      <c r="B5512" t="s">
        <v>320</v>
      </c>
      <c r="C5512">
        <f>SUM(HouseholdGenerated[[#This Row],[Column4]:[Column303]])</f>
        <v>120.617</v>
      </c>
    </row>
    <row r="5513" spans="1:3" x14ac:dyDescent="0.2">
      <c r="A5513" t="s">
        <v>558</v>
      </c>
      <c r="B5513" t="s">
        <v>321</v>
      </c>
      <c r="C5513">
        <f>SUM(HouseholdGenerated[[#This Row],[Column4]:[Column303]])</f>
        <v>78.957999999999984</v>
      </c>
    </row>
    <row r="5514" spans="1:3" x14ac:dyDescent="0.2">
      <c r="A5514" t="s">
        <v>558</v>
      </c>
      <c r="B5514" t="s">
        <v>322</v>
      </c>
      <c r="C5514">
        <f>SUM(HouseholdGenerated[[#This Row],[Column4]:[Column303]])</f>
        <v>56.436000000000014</v>
      </c>
    </row>
    <row r="5515" spans="1:3" x14ac:dyDescent="0.2">
      <c r="A5515" t="s">
        <v>558</v>
      </c>
      <c r="B5515" t="s">
        <v>323</v>
      </c>
      <c r="C5515">
        <f>SUM(HouseholdGenerated[[#This Row],[Column4]:[Column303]])</f>
        <v>43.06900000000001</v>
      </c>
    </row>
    <row r="5516" spans="1:3" x14ac:dyDescent="0.2">
      <c r="A5516" t="s">
        <v>558</v>
      </c>
      <c r="B5516" t="s">
        <v>324</v>
      </c>
      <c r="C5516">
        <f>SUM(HouseholdGenerated[[#This Row],[Column4]:[Column303]])</f>
        <v>77.498999999999995</v>
      </c>
    </row>
    <row r="5517" spans="1:3" x14ac:dyDescent="0.2">
      <c r="A5517" t="s">
        <v>558</v>
      </c>
      <c r="B5517" t="s">
        <v>325</v>
      </c>
      <c r="C5517">
        <f>SUM(HouseholdGenerated[[#This Row],[Column4]:[Column303]])</f>
        <v>128.32199999999995</v>
      </c>
    </row>
    <row r="5518" spans="1:3" x14ac:dyDescent="0.2">
      <c r="A5518" t="s">
        <v>558</v>
      </c>
      <c r="B5518" t="s">
        <v>326</v>
      </c>
      <c r="C5518">
        <f>SUM(HouseholdGenerated[[#This Row],[Column4]:[Column303]])</f>
        <v>136.50300000000001</v>
      </c>
    </row>
    <row r="5519" spans="1:3" x14ac:dyDescent="0.2">
      <c r="A5519" t="s">
        <v>558</v>
      </c>
      <c r="B5519" t="s">
        <v>327</v>
      </c>
      <c r="C5519">
        <f>SUM(HouseholdGenerated[[#This Row],[Column4]:[Column303]])</f>
        <v>157.98600000000002</v>
      </c>
    </row>
    <row r="5520" spans="1:3" x14ac:dyDescent="0.2">
      <c r="A5520" t="s">
        <v>558</v>
      </c>
      <c r="B5520" t="s">
        <v>328</v>
      </c>
      <c r="C5520">
        <f>SUM(HouseholdGenerated[[#This Row],[Column4]:[Column303]])</f>
        <v>115.51</v>
      </c>
    </row>
    <row r="5521" spans="1:3" x14ac:dyDescent="0.2">
      <c r="A5521" t="s">
        <v>558</v>
      </c>
      <c r="B5521" t="s">
        <v>329</v>
      </c>
      <c r="C5521">
        <f>SUM(HouseholdGenerated[[#This Row],[Column4]:[Column303]])</f>
        <v>74.425999999999988</v>
      </c>
    </row>
    <row r="5522" spans="1:3" x14ac:dyDescent="0.2">
      <c r="A5522" t="s">
        <v>559</v>
      </c>
      <c r="B5522" t="s">
        <v>306</v>
      </c>
      <c r="C5522">
        <f>SUM(HouseholdGenerated[[#This Row],[Column4]:[Column303]])</f>
        <v>38.179000000000002</v>
      </c>
    </row>
    <row r="5523" spans="1:3" x14ac:dyDescent="0.2">
      <c r="A5523" t="s">
        <v>559</v>
      </c>
      <c r="B5523" t="s">
        <v>307</v>
      </c>
      <c r="C5523">
        <f>SUM(HouseholdGenerated[[#This Row],[Column4]:[Column303]])</f>
        <v>31.932000000000034</v>
      </c>
    </row>
    <row r="5524" spans="1:3" x14ac:dyDescent="0.2">
      <c r="A5524" t="s">
        <v>559</v>
      </c>
      <c r="B5524" t="s">
        <v>308</v>
      </c>
      <c r="C5524">
        <f>SUM(HouseholdGenerated[[#This Row],[Column4]:[Column303]])</f>
        <v>29.171999999999993</v>
      </c>
    </row>
    <row r="5525" spans="1:3" x14ac:dyDescent="0.2">
      <c r="A5525" t="s">
        <v>559</v>
      </c>
      <c r="B5525" t="s">
        <v>309</v>
      </c>
      <c r="C5525">
        <f>SUM(HouseholdGenerated[[#This Row],[Column4]:[Column303]])</f>
        <v>32.909000000000006</v>
      </c>
    </row>
    <row r="5526" spans="1:3" x14ac:dyDescent="0.2">
      <c r="A5526" t="s">
        <v>559</v>
      </c>
      <c r="B5526" t="s">
        <v>310</v>
      </c>
      <c r="C5526">
        <f>SUM(HouseholdGenerated[[#This Row],[Column4]:[Column303]])</f>
        <v>38.97199999999998</v>
      </c>
    </row>
    <row r="5527" spans="1:3" x14ac:dyDescent="0.2">
      <c r="A5527" t="s">
        <v>559</v>
      </c>
      <c r="B5527" t="s">
        <v>311</v>
      </c>
      <c r="C5527">
        <f>SUM(HouseholdGenerated[[#This Row],[Column4]:[Column303]])</f>
        <v>40.12099999999996</v>
      </c>
    </row>
    <row r="5528" spans="1:3" x14ac:dyDescent="0.2">
      <c r="A5528" t="s">
        <v>559</v>
      </c>
      <c r="B5528" t="s">
        <v>312</v>
      </c>
      <c r="C5528">
        <f>SUM(HouseholdGenerated[[#This Row],[Column4]:[Column303]])</f>
        <v>47.312000000000033</v>
      </c>
    </row>
    <row r="5529" spans="1:3" x14ac:dyDescent="0.2">
      <c r="A5529" t="s">
        <v>559</v>
      </c>
      <c r="B5529" t="s">
        <v>313</v>
      </c>
      <c r="C5529">
        <f>SUM(HouseholdGenerated[[#This Row],[Column4]:[Column303]])</f>
        <v>86.349999999999952</v>
      </c>
    </row>
    <row r="5530" spans="1:3" x14ac:dyDescent="0.2">
      <c r="A5530" t="s">
        <v>559</v>
      </c>
      <c r="B5530" t="s">
        <v>314</v>
      </c>
      <c r="C5530">
        <f>SUM(HouseholdGenerated[[#This Row],[Column4]:[Column303]])</f>
        <v>80.690999999999988</v>
      </c>
    </row>
    <row r="5531" spans="1:3" x14ac:dyDescent="0.2">
      <c r="A5531" t="s">
        <v>559</v>
      </c>
      <c r="B5531" t="s">
        <v>315</v>
      </c>
      <c r="C5531">
        <f>SUM(HouseholdGenerated[[#This Row],[Column4]:[Column303]])</f>
        <v>77.798999999999964</v>
      </c>
    </row>
    <row r="5532" spans="1:3" x14ac:dyDescent="0.2">
      <c r="A5532" t="s">
        <v>559</v>
      </c>
      <c r="B5532" t="s">
        <v>316</v>
      </c>
      <c r="C5532">
        <f>SUM(HouseholdGenerated[[#This Row],[Column4]:[Column303]])</f>
        <v>100.16399999999993</v>
      </c>
    </row>
    <row r="5533" spans="1:3" x14ac:dyDescent="0.2">
      <c r="A5533" t="s">
        <v>559</v>
      </c>
      <c r="B5533" t="s">
        <v>317</v>
      </c>
      <c r="C5533">
        <f>SUM(HouseholdGenerated[[#This Row],[Column4]:[Column303]])</f>
        <v>84.604999999999947</v>
      </c>
    </row>
    <row r="5534" spans="1:3" x14ac:dyDescent="0.2">
      <c r="A5534" t="s">
        <v>559</v>
      </c>
      <c r="B5534" t="s">
        <v>318</v>
      </c>
      <c r="C5534">
        <f>SUM(HouseholdGenerated[[#This Row],[Column4]:[Column303]])</f>
        <v>111.44699999999997</v>
      </c>
    </row>
    <row r="5535" spans="1:3" x14ac:dyDescent="0.2">
      <c r="A5535" t="s">
        <v>559</v>
      </c>
      <c r="B5535" t="s">
        <v>319</v>
      </c>
      <c r="C5535">
        <f>SUM(HouseholdGenerated[[#This Row],[Column4]:[Column303]])</f>
        <v>100.04500000000004</v>
      </c>
    </row>
    <row r="5536" spans="1:3" x14ac:dyDescent="0.2">
      <c r="A5536" t="s">
        <v>559</v>
      </c>
      <c r="B5536" t="s">
        <v>320</v>
      </c>
      <c r="C5536">
        <f>SUM(HouseholdGenerated[[#This Row],[Column4]:[Column303]])</f>
        <v>85.529999999999944</v>
      </c>
    </row>
    <row r="5537" spans="1:3" x14ac:dyDescent="0.2">
      <c r="A5537" t="s">
        <v>559</v>
      </c>
      <c r="B5537" t="s">
        <v>321</v>
      </c>
      <c r="C5537">
        <f>SUM(HouseholdGenerated[[#This Row],[Column4]:[Column303]])</f>
        <v>136.44499999999991</v>
      </c>
    </row>
    <row r="5538" spans="1:3" x14ac:dyDescent="0.2">
      <c r="A5538" t="s">
        <v>559</v>
      </c>
      <c r="B5538" t="s">
        <v>322</v>
      </c>
      <c r="C5538">
        <f>SUM(HouseholdGenerated[[#This Row],[Column4]:[Column303]])</f>
        <v>115.05799999999999</v>
      </c>
    </row>
    <row r="5539" spans="1:3" x14ac:dyDescent="0.2">
      <c r="A5539" t="s">
        <v>559</v>
      </c>
      <c r="B5539" t="s">
        <v>323</v>
      </c>
      <c r="C5539">
        <f>SUM(HouseholdGenerated[[#This Row],[Column4]:[Column303]])</f>
        <v>110.54900000000001</v>
      </c>
    </row>
    <row r="5540" spans="1:3" x14ac:dyDescent="0.2">
      <c r="A5540" t="s">
        <v>559</v>
      </c>
      <c r="B5540" t="s">
        <v>324</v>
      </c>
      <c r="C5540">
        <f>SUM(HouseholdGenerated[[#This Row],[Column4]:[Column303]])</f>
        <v>156.84200000000004</v>
      </c>
    </row>
    <row r="5541" spans="1:3" x14ac:dyDescent="0.2">
      <c r="A5541" t="s">
        <v>559</v>
      </c>
      <c r="B5541" t="s">
        <v>325</v>
      </c>
      <c r="C5541">
        <f>SUM(HouseholdGenerated[[#This Row],[Column4]:[Column303]])</f>
        <v>157.38999999999999</v>
      </c>
    </row>
    <row r="5542" spans="1:3" x14ac:dyDescent="0.2">
      <c r="A5542" t="s">
        <v>559</v>
      </c>
      <c r="B5542" t="s">
        <v>326</v>
      </c>
      <c r="C5542">
        <f>SUM(HouseholdGenerated[[#This Row],[Column4]:[Column303]])</f>
        <v>147.76400000000004</v>
      </c>
    </row>
    <row r="5543" spans="1:3" x14ac:dyDescent="0.2">
      <c r="A5543" t="s">
        <v>559</v>
      </c>
      <c r="B5543" t="s">
        <v>327</v>
      </c>
      <c r="C5543">
        <f>SUM(HouseholdGenerated[[#This Row],[Column4]:[Column303]])</f>
        <v>184.62699999999992</v>
      </c>
    </row>
    <row r="5544" spans="1:3" x14ac:dyDescent="0.2">
      <c r="A5544" t="s">
        <v>559</v>
      </c>
      <c r="B5544" t="s">
        <v>328</v>
      </c>
      <c r="C5544">
        <f>SUM(HouseholdGenerated[[#This Row],[Column4]:[Column303]])</f>
        <v>174.4849999999999</v>
      </c>
    </row>
    <row r="5545" spans="1:3" x14ac:dyDescent="0.2">
      <c r="A5545" t="s">
        <v>559</v>
      </c>
      <c r="B5545" t="s">
        <v>329</v>
      </c>
      <c r="C5545">
        <f>SUM(HouseholdGenerated[[#This Row],[Column4]:[Column303]])</f>
        <v>94.099999999999909</v>
      </c>
    </row>
    <row r="5546" spans="1:3" x14ac:dyDescent="0.2">
      <c r="A5546" t="s">
        <v>560</v>
      </c>
      <c r="B5546" t="s">
        <v>306</v>
      </c>
      <c r="C5546">
        <f>SUM(HouseholdGenerated[[#This Row],[Column4]:[Column303]])</f>
        <v>48.699999999999996</v>
      </c>
    </row>
    <row r="5547" spans="1:3" x14ac:dyDescent="0.2">
      <c r="A5547" t="s">
        <v>560</v>
      </c>
      <c r="B5547" t="s">
        <v>307</v>
      </c>
      <c r="C5547">
        <f>SUM(HouseholdGenerated[[#This Row],[Column4]:[Column303]])</f>
        <v>34.271000000000001</v>
      </c>
    </row>
    <row r="5548" spans="1:3" x14ac:dyDescent="0.2">
      <c r="A5548" t="s">
        <v>560</v>
      </c>
      <c r="B5548" t="s">
        <v>308</v>
      </c>
      <c r="C5548">
        <f>SUM(HouseholdGenerated[[#This Row],[Column4]:[Column303]])</f>
        <v>26.813000000000009</v>
      </c>
    </row>
    <row r="5549" spans="1:3" x14ac:dyDescent="0.2">
      <c r="A5549" t="s">
        <v>560</v>
      </c>
      <c r="B5549" t="s">
        <v>309</v>
      </c>
      <c r="C5549">
        <f>SUM(HouseholdGenerated[[#This Row],[Column4]:[Column303]])</f>
        <v>29.020000000000007</v>
      </c>
    </row>
    <row r="5550" spans="1:3" x14ac:dyDescent="0.2">
      <c r="A5550" t="s">
        <v>560</v>
      </c>
      <c r="B5550" t="s">
        <v>310</v>
      </c>
      <c r="C5550">
        <f>SUM(HouseholdGenerated[[#This Row],[Column4]:[Column303]])</f>
        <v>27.064</v>
      </c>
    </row>
    <row r="5551" spans="1:3" x14ac:dyDescent="0.2">
      <c r="A5551" t="s">
        <v>560</v>
      </c>
      <c r="B5551" t="s">
        <v>311</v>
      </c>
      <c r="C5551">
        <f>SUM(HouseholdGenerated[[#This Row],[Column4]:[Column303]])</f>
        <v>31.073000000000008</v>
      </c>
    </row>
    <row r="5552" spans="1:3" x14ac:dyDescent="0.2">
      <c r="A5552" t="s">
        <v>560</v>
      </c>
      <c r="B5552" t="s">
        <v>312</v>
      </c>
      <c r="C5552">
        <f>SUM(HouseholdGenerated[[#This Row],[Column4]:[Column303]])</f>
        <v>49.70800000000002</v>
      </c>
    </row>
    <row r="5553" spans="1:3" x14ac:dyDescent="0.2">
      <c r="A5553" t="s">
        <v>560</v>
      </c>
      <c r="B5553" t="s">
        <v>313</v>
      </c>
      <c r="C5553">
        <f>SUM(HouseholdGenerated[[#This Row],[Column4]:[Column303]])</f>
        <v>83.641999999999996</v>
      </c>
    </row>
    <row r="5554" spans="1:3" x14ac:dyDescent="0.2">
      <c r="A5554" t="s">
        <v>560</v>
      </c>
      <c r="B5554" t="s">
        <v>314</v>
      </c>
      <c r="C5554">
        <f>SUM(HouseholdGenerated[[#This Row],[Column4]:[Column303]])</f>
        <v>73.410000000000011</v>
      </c>
    </row>
    <row r="5555" spans="1:3" x14ac:dyDescent="0.2">
      <c r="A5555" t="s">
        <v>560</v>
      </c>
      <c r="B5555" t="s">
        <v>315</v>
      </c>
      <c r="C5555">
        <f>SUM(HouseholdGenerated[[#This Row],[Column4]:[Column303]])</f>
        <v>87.602999999999966</v>
      </c>
    </row>
    <row r="5556" spans="1:3" x14ac:dyDescent="0.2">
      <c r="A5556" t="s">
        <v>560</v>
      </c>
      <c r="B5556" t="s">
        <v>316</v>
      </c>
      <c r="C5556">
        <f>SUM(HouseholdGenerated[[#This Row],[Column4]:[Column303]])</f>
        <v>94.981999999999928</v>
      </c>
    </row>
    <row r="5557" spans="1:3" x14ac:dyDescent="0.2">
      <c r="A5557" t="s">
        <v>560</v>
      </c>
      <c r="B5557" t="s">
        <v>317</v>
      </c>
      <c r="C5557">
        <f>SUM(HouseholdGenerated[[#This Row],[Column4]:[Column303]])</f>
        <v>121.83699999999996</v>
      </c>
    </row>
    <row r="5558" spans="1:3" x14ac:dyDescent="0.2">
      <c r="A5558" t="s">
        <v>560</v>
      </c>
      <c r="B5558" t="s">
        <v>318</v>
      </c>
      <c r="C5558">
        <f>SUM(HouseholdGenerated[[#This Row],[Column4]:[Column303]])</f>
        <v>120.55700000000002</v>
      </c>
    </row>
    <row r="5559" spans="1:3" x14ac:dyDescent="0.2">
      <c r="A5559" t="s">
        <v>560</v>
      </c>
      <c r="B5559" t="s">
        <v>319</v>
      </c>
      <c r="C5559">
        <f>SUM(HouseholdGenerated[[#This Row],[Column4]:[Column303]])</f>
        <v>133.81499999999994</v>
      </c>
    </row>
    <row r="5560" spans="1:3" x14ac:dyDescent="0.2">
      <c r="A5560" t="s">
        <v>560</v>
      </c>
      <c r="B5560" t="s">
        <v>320</v>
      </c>
      <c r="C5560">
        <f>SUM(HouseholdGenerated[[#This Row],[Column4]:[Column303]])</f>
        <v>95.752999999999957</v>
      </c>
    </row>
    <row r="5561" spans="1:3" x14ac:dyDescent="0.2">
      <c r="A5561" t="s">
        <v>560</v>
      </c>
      <c r="B5561" t="s">
        <v>321</v>
      </c>
      <c r="C5561">
        <f>SUM(HouseholdGenerated[[#This Row],[Column4]:[Column303]])</f>
        <v>78.752999999999986</v>
      </c>
    </row>
    <row r="5562" spans="1:3" x14ac:dyDescent="0.2">
      <c r="A5562" t="s">
        <v>560</v>
      </c>
      <c r="B5562" t="s">
        <v>322</v>
      </c>
      <c r="C5562">
        <f>SUM(HouseholdGenerated[[#This Row],[Column4]:[Column303]])</f>
        <v>65.891000000000034</v>
      </c>
    </row>
    <row r="5563" spans="1:3" x14ac:dyDescent="0.2">
      <c r="A5563" t="s">
        <v>560</v>
      </c>
      <c r="B5563" t="s">
        <v>323</v>
      </c>
      <c r="C5563">
        <f>SUM(HouseholdGenerated[[#This Row],[Column4]:[Column303]])</f>
        <v>80.721000000000004</v>
      </c>
    </row>
    <row r="5564" spans="1:3" x14ac:dyDescent="0.2">
      <c r="A5564" t="s">
        <v>560</v>
      </c>
      <c r="B5564" t="s">
        <v>324</v>
      </c>
      <c r="C5564">
        <f>SUM(HouseholdGenerated[[#This Row],[Column4]:[Column303]])</f>
        <v>108.3460000000001</v>
      </c>
    </row>
    <row r="5565" spans="1:3" x14ac:dyDescent="0.2">
      <c r="A5565" t="s">
        <v>560</v>
      </c>
      <c r="B5565" t="s">
        <v>325</v>
      </c>
      <c r="C5565">
        <f>SUM(HouseholdGenerated[[#This Row],[Column4]:[Column303]])</f>
        <v>161.74099999999993</v>
      </c>
    </row>
    <row r="5566" spans="1:3" x14ac:dyDescent="0.2">
      <c r="A5566" t="s">
        <v>560</v>
      </c>
      <c r="B5566" t="s">
        <v>326</v>
      </c>
      <c r="C5566">
        <f>SUM(HouseholdGenerated[[#This Row],[Column4]:[Column303]])</f>
        <v>170.41800000000001</v>
      </c>
    </row>
    <row r="5567" spans="1:3" x14ac:dyDescent="0.2">
      <c r="A5567" t="s">
        <v>560</v>
      </c>
      <c r="B5567" t="s">
        <v>327</v>
      </c>
      <c r="C5567">
        <f>SUM(HouseholdGenerated[[#This Row],[Column4]:[Column303]])</f>
        <v>174.91900000000012</v>
      </c>
    </row>
    <row r="5568" spans="1:3" x14ac:dyDescent="0.2">
      <c r="A5568" t="s">
        <v>560</v>
      </c>
      <c r="B5568" t="s">
        <v>328</v>
      </c>
      <c r="C5568">
        <f>SUM(HouseholdGenerated[[#This Row],[Column4]:[Column303]])</f>
        <v>162.04699999999994</v>
      </c>
    </row>
    <row r="5569" spans="1:3" x14ac:dyDescent="0.2">
      <c r="A5569" t="s">
        <v>560</v>
      </c>
      <c r="B5569" t="s">
        <v>329</v>
      </c>
      <c r="C5569">
        <f>SUM(HouseholdGenerated[[#This Row],[Column4]:[Column303]])</f>
        <v>95.41</v>
      </c>
    </row>
    <row r="5570" spans="1:3" x14ac:dyDescent="0.2">
      <c r="A5570" t="s">
        <v>561</v>
      </c>
      <c r="B5570" t="s">
        <v>306</v>
      </c>
      <c r="C5570">
        <f>SUM(HouseholdGenerated[[#This Row],[Column4]:[Column303]])</f>
        <v>38.335000000000022</v>
      </c>
    </row>
    <row r="5571" spans="1:3" x14ac:dyDescent="0.2">
      <c r="A5571" t="s">
        <v>561</v>
      </c>
      <c r="B5571" t="s">
        <v>307</v>
      </c>
      <c r="C5571">
        <f>SUM(HouseholdGenerated[[#This Row],[Column4]:[Column303]])</f>
        <v>27.958000000000009</v>
      </c>
    </row>
    <row r="5572" spans="1:3" x14ac:dyDescent="0.2">
      <c r="A5572" t="s">
        <v>561</v>
      </c>
      <c r="B5572" t="s">
        <v>308</v>
      </c>
      <c r="C5572">
        <f>SUM(HouseholdGenerated[[#This Row],[Column4]:[Column303]])</f>
        <v>26.607000000000014</v>
      </c>
    </row>
    <row r="5573" spans="1:3" x14ac:dyDescent="0.2">
      <c r="A5573" t="s">
        <v>561</v>
      </c>
      <c r="B5573" t="s">
        <v>309</v>
      </c>
      <c r="C5573">
        <f>SUM(HouseholdGenerated[[#This Row],[Column4]:[Column303]])</f>
        <v>26.593999999999998</v>
      </c>
    </row>
    <row r="5574" spans="1:3" x14ac:dyDescent="0.2">
      <c r="A5574" t="s">
        <v>561</v>
      </c>
      <c r="B5574" t="s">
        <v>310</v>
      </c>
      <c r="C5574">
        <f>SUM(HouseholdGenerated[[#This Row],[Column4]:[Column303]])</f>
        <v>28.034000000000017</v>
      </c>
    </row>
    <row r="5575" spans="1:3" x14ac:dyDescent="0.2">
      <c r="A5575" t="s">
        <v>561</v>
      </c>
      <c r="B5575" t="s">
        <v>311</v>
      </c>
      <c r="C5575">
        <f>SUM(HouseholdGenerated[[#This Row],[Column4]:[Column303]])</f>
        <v>38.898000000000025</v>
      </c>
    </row>
    <row r="5576" spans="1:3" x14ac:dyDescent="0.2">
      <c r="A5576" t="s">
        <v>561</v>
      </c>
      <c r="B5576" t="s">
        <v>312</v>
      </c>
      <c r="C5576">
        <f>SUM(HouseholdGenerated[[#This Row],[Column4]:[Column303]])</f>
        <v>47.982999999999983</v>
      </c>
    </row>
    <row r="5577" spans="1:3" x14ac:dyDescent="0.2">
      <c r="A5577" t="s">
        <v>561</v>
      </c>
      <c r="B5577" t="s">
        <v>313</v>
      </c>
      <c r="C5577">
        <f>SUM(HouseholdGenerated[[#This Row],[Column4]:[Column303]])</f>
        <v>81.614000000000019</v>
      </c>
    </row>
    <row r="5578" spans="1:3" x14ac:dyDescent="0.2">
      <c r="A5578" t="s">
        <v>561</v>
      </c>
      <c r="B5578" t="s">
        <v>314</v>
      </c>
      <c r="C5578">
        <f>SUM(HouseholdGenerated[[#This Row],[Column4]:[Column303]])</f>
        <v>102.06000000000003</v>
      </c>
    </row>
    <row r="5579" spans="1:3" x14ac:dyDescent="0.2">
      <c r="A5579" t="s">
        <v>561</v>
      </c>
      <c r="B5579" t="s">
        <v>315</v>
      </c>
      <c r="C5579">
        <f>SUM(HouseholdGenerated[[#This Row],[Column4]:[Column303]])</f>
        <v>123.352</v>
      </c>
    </row>
    <row r="5580" spans="1:3" x14ac:dyDescent="0.2">
      <c r="A5580" t="s">
        <v>561</v>
      </c>
      <c r="B5580" t="s">
        <v>316</v>
      </c>
      <c r="C5580">
        <f>SUM(HouseholdGenerated[[#This Row],[Column4]:[Column303]])</f>
        <v>179.12900000000008</v>
      </c>
    </row>
    <row r="5581" spans="1:3" x14ac:dyDescent="0.2">
      <c r="A5581" t="s">
        <v>561</v>
      </c>
      <c r="B5581" t="s">
        <v>317</v>
      </c>
      <c r="C5581">
        <f>SUM(HouseholdGenerated[[#This Row],[Column4]:[Column303]])</f>
        <v>185.55799999999985</v>
      </c>
    </row>
    <row r="5582" spans="1:3" x14ac:dyDescent="0.2">
      <c r="A5582" t="s">
        <v>561</v>
      </c>
      <c r="B5582" t="s">
        <v>318</v>
      </c>
      <c r="C5582">
        <f>SUM(HouseholdGenerated[[#This Row],[Column4]:[Column303]])</f>
        <v>149.12599999999992</v>
      </c>
    </row>
    <row r="5583" spans="1:3" x14ac:dyDescent="0.2">
      <c r="A5583" t="s">
        <v>561</v>
      </c>
      <c r="B5583" t="s">
        <v>319</v>
      </c>
      <c r="C5583">
        <f>SUM(HouseholdGenerated[[#This Row],[Column4]:[Column303]])</f>
        <v>137.30100000000013</v>
      </c>
    </row>
    <row r="5584" spans="1:3" x14ac:dyDescent="0.2">
      <c r="A5584" t="s">
        <v>561</v>
      </c>
      <c r="B5584" t="s">
        <v>320</v>
      </c>
      <c r="C5584">
        <f>SUM(HouseholdGenerated[[#This Row],[Column4]:[Column303]])</f>
        <v>90.604999999999961</v>
      </c>
    </row>
    <row r="5585" spans="1:3" x14ac:dyDescent="0.2">
      <c r="A5585" t="s">
        <v>561</v>
      </c>
      <c r="B5585" t="s">
        <v>321</v>
      </c>
      <c r="C5585">
        <f>SUM(HouseholdGenerated[[#This Row],[Column4]:[Column303]])</f>
        <v>87.428000000000026</v>
      </c>
    </row>
    <row r="5586" spans="1:3" x14ac:dyDescent="0.2">
      <c r="A5586" t="s">
        <v>561</v>
      </c>
      <c r="B5586" t="s">
        <v>322</v>
      </c>
      <c r="C5586">
        <f>SUM(HouseholdGenerated[[#This Row],[Column4]:[Column303]])</f>
        <v>110.53500000000001</v>
      </c>
    </row>
    <row r="5587" spans="1:3" x14ac:dyDescent="0.2">
      <c r="A5587" t="s">
        <v>561</v>
      </c>
      <c r="B5587" t="s">
        <v>323</v>
      </c>
      <c r="C5587">
        <f>SUM(HouseholdGenerated[[#This Row],[Column4]:[Column303]])</f>
        <v>125.62999999999998</v>
      </c>
    </row>
    <row r="5588" spans="1:3" x14ac:dyDescent="0.2">
      <c r="A5588" t="s">
        <v>561</v>
      </c>
      <c r="B5588" t="s">
        <v>324</v>
      </c>
      <c r="C5588">
        <f>SUM(HouseholdGenerated[[#This Row],[Column4]:[Column303]])</f>
        <v>126.90399999999997</v>
      </c>
    </row>
    <row r="5589" spans="1:3" x14ac:dyDescent="0.2">
      <c r="A5589" t="s">
        <v>561</v>
      </c>
      <c r="B5589" t="s">
        <v>325</v>
      </c>
      <c r="C5589">
        <f>SUM(HouseholdGenerated[[#This Row],[Column4]:[Column303]])</f>
        <v>169.5</v>
      </c>
    </row>
    <row r="5590" spans="1:3" x14ac:dyDescent="0.2">
      <c r="A5590" t="s">
        <v>561</v>
      </c>
      <c r="B5590" t="s">
        <v>326</v>
      </c>
      <c r="C5590">
        <f>SUM(HouseholdGenerated[[#This Row],[Column4]:[Column303]])</f>
        <v>151.60600000000005</v>
      </c>
    </row>
    <row r="5591" spans="1:3" x14ac:dyDescent="0.2">
      <c r="A5591" t="s">
        <v>561</v>
      </c>
      <c r="B5591" t="s">
        <v>327</v>
      </c>
      <c r="C5591">
        <f>SUM(HouseholdGenerated[[#This Row],[Column4]:[Column303]])</f>
        <v>171.00099999999989</v>
      </c>
    </row>
    <row r="5592" spans="1:3" x14ac:dyDescent="0.2">
      <c r="A5592" t="s">
        <v>561</v>
      </c>
      <c r="B5592" t="s">
        <v>328</v>
      </c>
      <c r="C5592">
        <f>SUM(HouseholdGenerated[[#This Row],[Column4]:[Column303]])</f>
        <v>155.39099999999999</v>
      </c>
    </row>
    <row r="5593" spans="1:3" x14ac:dyDescent="0.2">
      <c r="A5593" t="s">
        <v>561</v>
      </c>
      <c r="B5593" t="s">
        <v>329</v>
      </c>
      <c r="C5593">
        <f>SUM(HouseholdGenerated[[#This Row],[Column4]:[Column303]])</f>
        <v>86.099999999999966</v>
      </c>
    </row>
    <row r="5594" spans="1:3" x14ac:dyDescent="0.2">
      <c r="A5594" t="s">
        <v>562</v>
      </c>
      <c r="B5594" t="s">
        <v>306</v>
      </c>
      <c r="C5594">
        <f>SUM(HouseholdGenerated[[#This Row],[Column4]:[Column303]])</f>
        <v>49.452999999999996</v>
      </c>
    </row>
    <row r="5595" spans="1:3" x14ac:dyDescent="0.2">
      <c r="A5595" t="s">
        <v>562</v>
      </c>
      <c r="B5595" t="s">
        <v>307</v>
      </c>
      <c r="C5595">
        <f>SUM(HouseholdGenerated[[#This Row],[Column4]:[Column303]])</f>
        <v>31.166000000000011</v>
      </c>
    </row>
    <row r="5596" spans="1:3" x14ac:dyDescent="0.2">
      <c r="A5596" t="s">
        <v>562</v>
      </c>
      <c r="B5596" t="s">
        <v>308</v>
      </c>
      <c r="C5596">
        <f>SUM(HouseholdGenerated[[#This Row],[Column4]:[Column303]])</f>
        <v>27.286999999999999</v>
      </c>
    </row>
    <row r="5597" spans="1:3" x14ac:dyDescent="0.2">
      <c r="A5597" t="s">
        <v>562</v>
      </c>
      <c r="B5597" t="s">
        <v>309</v>
      </c>
      <c r="C5597">
        <f>SUM(HouseholdGenerated[[#This Row],[Column4]:[Column303]])</f>
        <v>26.83900000000002</v>
      </c>
    </row>
    <row r="5598" spans="1:3" x14ac:dyDescent="0.2">
      <c r="A5598" t="s">
        <v>562</v>
      </c>
      <c r="B5598" t="s">
        <v>310</v>
      </c>
      <c r="C5598">
        <f>SUM(HouseholdGenerated[[#This Row],[Column4]:[Column303]])</f>
        <v>30.777999999999984</v>
      </c>
    </row>
    <row r="5599" spans="1:3" x14ac:dyDescent="0.2">
      <c r="A5599" t="s">
        <v>562</v>
      </c>
      <c r="B5599" t="s">
        <v>311</v>
      </c>
      <c r="C5599">
        <f>SUM(HouseholdGenerated[[#This Row],[Column4]:[Column303]])</f>
        <v>42.282000000000039</v>
      </c>
    </row>
    <row r="5600" spans="1:3" x14ac:dyDescent="0.2">
      <c r="A5600" t="s">
        <v>562</v>
      </c>
      <c r="B5600" t="s">
        <v>312</v>
      </c>
      <c r="C5600">
        <f>SUM(HouseholdGenerated[[#This Row],[Column4]:[Column303]])</f>
        <v>39.655000000000044</v>
      </c>
    </row>
    <row r="5601" spans="1:3" x14ac:dyDescent="0.2">
      <c r="A5601" t="s">
        <v>562</v>
      </c>
      <c r="B5601" t="s">
        <v>313</v>
      </c>
      <c r="C5601">
        <f>SUM(HouseholdGenerated[[#This Row],[Column4]:[Column303]])</f>
        <v>74.064999999999941</v>
      </c>
    </row>
    <row r="5602" spans="1:3" x14ac:dyDescent="0.2">
      <c r="A5602" t="s">
        <v>562</v>
      </c>
      <c r="B5602" t="s">
        <v>314</v>
      </c>
      <c r="C5602">
        <f>SUM(HouseholdGenerated[[#This Row],[Column4]:[Column303]])</f>
        <v>74.016999999999996</v>
      </c>
    </row>
    <row r="5603" spans="1:3" x14ac:dyDescent="0.2">
      <c r="A5603" t="s">
        <v>562</v>
      </c>
      <c r="B5603" t="s">
        <v>315</v>
      </c>
      <c r="C5603">
        <f>SUM(HouseholdGenerated[[#This Row],[Column4]:[Column303]])</f>
        <v>134.58600000000001</v>
      </c>
    </row>
    <row r="5604" spans="1:3" x14ac:dyDescent="0.2">
      <c r="A5604" t="s">
        <v>562</v>
      </c>
      <c r="B5604" t="s">
        <v>316</v>
      </c>
      <c r="C5604">
        <f>SUM(HouseholdGenerated[[#This Row],[Column4]:[Column303]])</f>
        <v>215.25700000000009</v>
      </c>
    </row>
    <row r="5605" spans="1:3" x14ac:dyDescent="0.2">
      <c r="A5605" t="s">
        <v>562</v>
      </c>
      <c r="B5605" t="s">
        <v>317</v>
      </c>
      <c r="C5605">
        <f>SUM(HouseholdGenerated[[#This Row],[Column4]:[Column303]])</f>
        <v>162</v>
      </c>
    </row>
    <row r="5606" spans="1:3" x14ac:dyDescent="0.2">
      <c r="A5606" t="s">
        <v>562</v>
      </c>
      <c r="B5606" t="s">
        <v>318</v>
      </c>
      <c r="C5606">
        <f>SUM(HouseholdGenerated[[#This Row],[Column4]:[Column303]])</f>
        <v>141.01100000000002</v>
      </c>
    </row>
    <row r="5607" spans="1:3" x14ac:dyDescent="0.2">
      <c r="A5607" t="s">
        <v>562</v>
      </c>
      <c r="B5607" t="s">
        <v>319</v>
      </c>
      <c r="C5607">
        <f>SUM(HouseholdGenerated[[#This Row],[Column4]:[Column303]])</f>
        <v>167.57399999999987</v>
      </c>
    </row>
    <row r="5608" spans="1:3" x14ac:dyDescent="0.2">
      <c r="A5608" t="s">
        <v>562</v>
      </c>
      <c r="B5608" t="s">
        <v>320</v>
      </c>
      <c r="C5608">
        <f>SUM(HouseholdGenerated[[#This Row],[Column4]:[Column303]])</f>
        <v>200.54500000000007</v>
      </c>
    </row>
    <row r="5609" spans="1:3" x14ac:dyDescent="0.2">
      <c r="A5609" t="s">
        <v>562</v>
      </c>
      <c r="B5609" t="s">
        <v>321</v>
      </c>
      <c r="C5609">
        <f>SUM(HouseholdGenerated[[#This Row],[Column4]:[Column303]])</f>
        <v>132.43899999999999</v>
      </c>
    </row>
    <row r="5610" spans="1:3" x14ac:dyDescent="0.2">
      <c r="A5610" t="s">
        <v>562</v>
      </c>
      <c r="B5610" t="s">
        <v>322</v>
      </c>
      <c r="C5610">
        <f>SUM(HouseholdGenerated[[#This Row],[Column4]:[Column303]])</f>
        <v>83.203999999999979</v>
      </c>
    </row>
    <row r="5611" spans="1:3" x14ac:dyDescent="0.2">
      <c r="A5611" t="s">
        <v>562</v>
      </c>
      <c r="B5611" t="s">
        <v>323</v>
      </c>
      <c r="C5611">
        <f>SUM(HouseholdGenerated[[#This Row],[Column4]:[Column303]])</f>
        <v>77.210999999999942</v>
      </c>
    </row>
    <row r="5612" spans="1:3" x14ac:dyDescent="0.2">
      <c r="A5612" t="s">
        <v>562</v>
      </c>
      <c r="B5612" t="s">
        <v>324</v>
      </c>
      <c r="C5612">
        <f>SUM(HouseholdGenerated[[#This Row],[Column4]:[Column303]])</f>
        <v>82.213999999999956</v>
      </c>
    </row>
    <row r="5613" spans="1:3" x14ac:dyDescent="0.2">
      <c r="A5613" t="s">
        <v>562</v>
      </c>
      <c r="B5613" t="s">
        <v>325</v>
      </c>
      <c r="C5613">
        <f>SUM(HouseholdGenerated[[#This Row],[Column4]:[Column303]])</f>
        <v>124.70500000000003</v>
      </c>
    </row>
    <row r="5614" spans="1:3" x14ac:dyDescent="0.2">
      <c r="A5614" t="s">
        <v>562</v>
      </c>
      <c r="B5614" t="s">
        <v>326</v>
      </c>
      <c r="C5614">
        <f>SUM(HouseholdGenerated[[#This Row],[Column4]:[Column303]])</f>
        <v>154.08999999999989</v>
      </c>
    </row>
    <row r="5615" spans="1:3" x14ac:dyDescent="0.2">
      <c r="A5615" t="s">
        <v>562</v>
      </c>
      <c r="B5615" t="s">
        <v>327</v>
      </c>
      <c r="C5615">
        <f>SUM(HouseholdGenerated[[#This Row],[Column4]:[Column303]])</f>
        <v>169.01600000000008</v>
      </c>
    </row>
    <row r="5616" spans="1:3" x14ac:dyDescent="0.2">
      <c r="A5616" t="s">
        <v>562</v>
      </c>
      <c r="B5616" t="s">
        <v>328</v>
      </c>
      <c r="C5616">
        <f>SUM(HouseholdGenerated[[#This Row],[Column4]:[Column303]])</f>
        <v>161.98699999999994</v>
      </c>
    </row>
    <row r="5617" spans="1:3" x14ac:dyDescent="0.2">
      <c r="A5617" t="s">
        <v>562</v>
      </c>
      <c r="B5617" t="s">
        <v>329</v>
      </c>
      <c r="C5617">
        <f>SUM(HouseholdGenerated[[#This Row],[Column4]:[Column303]])</f>
        <v>123.01699999999994</v>
      </c>
    </row>
    <row r="5618" spans="1:3" x14ac:dyDescent="0.2">
      <c r="A5618" t="s">
        <v>563</v>
      </c>
      <c r="B5618" t="s">
        <v>306</v>
      </c>
      <c r="C5618">
        <f>SUM(HouseholdGenerated[[#This Row],[Column4]:[Column303]])</f>
        <v>62.384999999999984</v>
      </c>
    </row>
    <row r="5619" spans="1:3" x14ac:dyDescent="0.2">
      <c r="A5619" t="s">
        <v>563</v>
      </c>
      <c r="B5619" t="s">
        <v>307</v>
      </c>
      <c r="C5619">
        <f>SUM(HouseholdGenerated[[#This Row],[Column4]:[Column303]])</f>
        <v>31.589000000000016</v>
      </c>
    </row>
    <row r="5620" spans="1:3" x14ac:dyDescent="0.2">
      <c r="A5620" t="s">
        <v>563</v>
      </c>
      <c r="B5620" t="s">
        <v>308</v>
      </c>
      <c r="C5620">
        <f>SUM(HouseholdGenerated[[#This Row],[Column4]:[Column303]])</f>
        <v>28.475000000000005</v>
      </c>
    </row>
    <row r="5621" spans="1:3" x14ac:dyDescent="0.2">
      <c r="A5621" t="s">
        <v>563</v>
      </c>
      <c r="B5621" t="s">
        <v>309</v>
      </c>
      <c r="C5621">
        <f>SUM(HouseholdGenerated[[#This Row],[Column4]:[Column303]])</f>
        <v>26.956000000000021</v>
      </c>
    </row>
    <row r="5622" spans="1:3" x14ac:dyDescent="0.2">
      <c r="A5622" t="s">
        <v>563</v>
      </c>
      <c r="B5622" t="s">
        <v>310</v>
      </c>
      <c r="C5622">
        <f>SUM(HouseholdGenerated[[#This Row],[Column4]:[Column303]])</f>
        <v>27.942000000000032</v>
      </c>
    </row>
    <row r="5623" spans="1:3" x14ac:dyDescent="0.2">
      <c r="A5623" t="s">
        <v>563</v>
      </c>
      <c r="B5623" t="s">
        <v>311</v>
      </c>
      <c r="C5623">
        <f>SUM(HouseholdGenerated[[#This Row],[Column4]:[Column303]])</f>
        <v>36.685999999999972</v>
      </c>
    </row>
    <row r="5624" spans="1:3" x14ac:dyDescent="0.2">
      <c r="A5624" t="s">
        <v>563</v>
      </c>
      <c r="B5624" t="s">
        <v>312</v>
      </c>
      <c r="C5624">
        <f>SUM(HouseholdGenerated[[#This Row],[Column4]:[Column303]])</f>
        <v>47.537999999999997</v>
      </c>
    </row>
    <row r="5625" spans="1:3" x14ac:dyDescent="0.2">
      <c r="A5625" t="s">
        <v>563</v>
      </c>
      <c r="B5625" t="s">
        <v>313</v>
      </c>
      <c r="C5625">
        <f>SUM(HouseholdGenerated[[#This Row],[Column4]:[Column303]])</f>
        <v>108.14000000000003</v>
      </c>
    </row>
    <row r="5626" spans="1:3" x14ac:dyDescent="0.2">
      <c r="A5626" t="s">
        <v>563</v>
      </c>
      <c r="B5626" t="s">
        <v>314</v>
      </c>
      <c r="C5626">
        <f>SUM(HouseholdGenerated[[#This Row],[Column4]:[Column303]])</f>
        <v>58.692000000000029</v>
      </c>
    </row>
    <row r="5627" spans="1:3" x14ac:dyDescent="0.2">
      <c r="A5627" t="s">
        <v>563</v>
      </c>
      <c r="B5627" t="s">
        <v>315</v>
      </c>
      <c r="C5627">
        <f>SUM(HouseholdGenerated[[#This Row],[Column4]:[Column303]])</f>
        <v>79.816999999999993</v>
      </c>
    </row>
    <row r="5628" spans="1:3" x14ac:dyDescent="0.2">
      <c r="A5628" t="s">
        <v>563</v>
      </c>
      <c r="B5628" t="s">
        <v>316</v>
      </c>
      <c r="C5628">
        <f>SUM(HouseholdGenerated[[#This Row],[Column4]:[Column303]])</f>
        <v>109.36400000000002</v>
      </c>
    </row>
    <row r="5629" spans="1:3" x14ac:dyDescent="0.2">
      <c r="A5629" t="s">
        <v>563</v>
      </c>
      <c r="B5629" t="s">
        <v>317</v>
      </c>
      <c r="C5629">
        <f>SUM(HouseholdGenerated[[#This Row],[Column4]:[Column303]])</f>
        <v>108.35099999999997</v>
      </c>
    </row>
    <row r="5630" spans="1:3" x14ac:dyDescent="0.2">
      <c r="A5630" t="s">
        <v>563</v>
      </c>
      <c r="B5630" t="s">
        <v>318</v>
      </c>
      <c r="C5630">
        <f>SUM(HouseholdGenerated[[#This Row],[Column4]:[Column303]])</f>
        <v>96.672999999999988</v>
      </c>
    </row>
    <row r="5631" spans="1:3" x14ac:dyDescent="0.2">
      <c r="A5631" t="s">
        <v>563</v>
      </c>
      <c r="B5631" t="s">
        <v>319</v>
      </c>
      <c r="C5631">
        <f>SUM(HouseholdGenerated[[#This Row],[Column4]:[Column303]])</f>
        <v>116.73800000000004</v>
      </c>
    </row>
    <row r="5632" spans="1:3" x14ac:dyDescent="0.2">
      <c r="A5632" t="s">
        <v>563</v>
      </c>
      <c r="B5632" t="s">
        <v>320</v>
      </c>
      <c r="C5632">
        <f>SUM(HouseholdGenerated[[#This Row],[Column4]:[Column303]])</f>
        <v>129.65800000000004</v>
      </c>
    </row>
    <row r="5633" spans="1:3" x14ac:dyDescent="0.2">
      <c r="A5633" t="s">
        <v>563</v>
      </c>
      <c r="B5633" t="s">
        <v>321</v>
      </c>
      <c r="C5633">
        <f>SUM(HouseholdGenerated[[#This Row],[Column4]:[Column303]])</f>
        <v>86.771999999999991</v>
      </c>
    </row>
    <row r="5634" spans="1:3" x14ac:dyDescent="0.2">
      <c r="A5634" t="s">
        <v>563</v>
      </c>
      <c r="B5634" t="s">
        <v>322</v>
      </c>
      <c r="C5634">
        <f>SUM(HouseholdGenerated[[#This Row],[Column4]:[Column303]])</f>
        <v>84.412999999999982</v>
      </c>
    </row>
    <row r="5635" spans="1:3" x14ac:dyDescent="0.2">
      <c r="A5635" t="s">
        <v>563</v>
      </c>
      <c r="B5635" t="s">
        <v>323</v>
      </c>
      <c r="C5635">
        <f>SUM(HouseholdGenerated[[#This Row],[Column4]:[Column303]])</f>
        <v>104.24000000000001</v>
      </c>
    </row>
    <row r="5636" spans="1:3" x14ac:dyDescent="0.2">
      <c r="A5636" t="s">
        <v>563</v>
      </c>
      <c r="B5636" t="s">
        <v>324</v>
      </c>
      <c r="C5636">
        <f>SUM(HouseholdGenerated[[#This Row],[Column4]:[Column303]])</f>
        <v>112.06999999999998</v>
      </c>
    </row>
    <row r="5637" spans="1:3" x14ac:dyDescent="0.2">
      <c r="A5637" t="s">
        <v>563</v>
      </c>
      <c r="B5637" t="s">
        <v>325</v>
      </c>
      <c r="C5637">
        <f>SUM(HouseholdGenerated[[#This Row],[Column4]:[Column303]])</f>
        <v>163.65899999999991</v>
      </c>
    </row>
    <row r="5638" spans="1:3" x14ac:dyDescent="0.2">
      <c r="A5638" t="s">
        <v>563</v>
      </c>
      <c r="B5638" t="s">
        <v>326</v>
      </c>
      <c r="C5638">
        <f>SUM(HouseholdGenerated[[#This Row],[Column4]:[Column303]])</f>
        <v>172.26900000000001</v>
      </c>
    </row>
    <row r="5639" spans="1:3" x14ac:dyDescent="0.2">
      <c r="A5639" t="s">
        <v>563</v>
      </c>
      <c r="B5639" t="s">
        <v>327</v>
      </c>
      <c r="C5639">
        <f>SUM(HouseholdGenerated[[#This Row],[Column4]:[Column303]])</f>
        <v>179.53699999999989</v>
      </c>
    </row>
    <row r="5640" spans="1:3" x14ac:dyDescent="0.2">
      <c r="A5640" t="s">
        <v>563</v>
      </c>
      <c r="B5640" t="s">
        <v>328</v>
      </c>
      <c r="C5640">
        <f>SUM(HouseholdGenerated[[#This Row],[Column4]:[Column303]])</f>
        <v>154.04300000000012</v>
      </c>
    </row>
    <row r="5641" spans="1:3" x14ac:dyDescent="0.2">
      <c r="A5641" t="s">
        <v>563</v>
      </c>
      <c r="B5641" t="s">
        <v>329</v>
      </c>
      <c r="C5641">
        <f>SUM(HouseholdGenerated[[#This Row],[Column4]:[Column303]])</f>
        <v>73.027999999999977</v>
      </c>
    </row>
    <row r="5642" spans="1:3" x14ac:dyDescent="0.2">
      <c r="A5642" t="s">
        <v>564</v>
      </c>
      <c r="B5642" t="s">
        <v>306</v>
      </c>
      <c r="C5642">
        <f>SUM(HouseholdGenerated[[#This Row],[Column4]:[Column303]])</f>
        <v>35.458000000000006</v>
      </c>
    </row>
    <row r="5643" spans="1:3" x14ac:dyDescent="0.2">
      <c r="A5643" t="s">
        <v>564</v>
      </c>
      <c r="B5643" t="s">
        <v>307</v>
      </c>
      <c r="C5643">
        <f>SUM(HouseholdGenerated[[#This Row],[Column4]:[Column303]])</f>
        <v>24.284000000000002</v>
      </c>
    </row>
    <row r="5644" spans="1:3" x14ac:dyDescent="0.2">
      <c r="A5644" t="s">
        <v>564</v>
      </c>
      <c r="B5644" t="s">
        <v>308</v>
      </c>
      <c r="C5644">
        <f>SUM(HouseholdGenerated[[#This Row],[Column4]:[Column303]])</f>
        <v>27.792000000000016</v>
      </c>
    </row>
    <row r="5645" spans="1:3" x14ac:dyDescent="0.2">
      <c r="A5645" t="s">
        <v>564</v>
      </c>
      <c r="B5645" t="s">
        <v>309</v>
      </c>
      <c r="C5645">
        <f>SUM(HouseholdGenerated[[#This Row],[Column4]:[Column303]])</f>
        <v>28.628999999999987</v>
      </c>
    </row>
    <row r="5646" spans="1:3" x14ac:dyDescent="0.2">
      <c r="A5646" t="s">
        <v>564</v>
      </c>
      <c r="B5646" t="s">
        <v>310</v>
      </c>
      <c r="C5646">
        <f>SUM(HouseholdGenerated[[#This Row],[Column4]:[Column303]])</f>
        <v>26.929000000000013</v>
      </c>
    </row>
    <row r="5647" spans="1:3" x14ac:dyDescent="0.2">
      <c r="A5647" t="s">
        <v>564</v>
      </c>
      <c r="B5647" t="s">
        <v>311</v>
      </c>
      <c r="C5647">
        <f>SUM(HouseholdGenerated[[#This Row],[Column4]:[Column303]])</f>
        <v>44.774000000000022</v>
      </c>
    </row>
    <row r="5648" spans="1:3" x14ac:dyDescent="0.2">
      <c r="A5648" t="s">
        <v>564</v>
      </c>
      <c r="B5648" t="s">
        <v>312</v>
      </c>
      <c r="C5648">
        <f>SUM(HouseholdGenerated[[#This Row],[Column4]:[Column303]])</f>
        <v>41.277999999999949</v>
      </c>
    </row>
    <row r="5649" spans="1:3" x14ac:dyDescent="0.2">
      <c r="A5649" t="s">
        <v>564</v>
      </c>
      <c r="B5649" t="s">
        <v>313</v>
      </c>
      <c r="C5649">
        <f>SUM(HouseholdGenerated[[#This Row],[Column4]:[Column303]])</f>
        <v>84.808000000000035</v>
      </c>
    </row>
    <row r="5650" spans="1:3" x14ac:dyDescent="0.2">
      <c r="A5650" t="s">
        <v>564</v>
      </c>
      <c r="B5650" t="s">
        <v>314</v>
      </c>
      <c r="C5650">
        <f>SUM(HouseholdGenerated[[#This Row],[Column4]:[Column303]])</f>
        <v>72.206000000000031</v>
      </c>
    </row>
    <row r="5651" spans="1:3" x14ac:dyDescent="0.2">
      <c r="A5651" t="s">
        <v>564</v>
      </c>
      <c r="B5651" t="s">
        <v>315</v>
      </c>
      <c r="C5651">
        <f>SUM(HouseholdGenerated[[#This Row],[Column4]:[Column303]])</f>
        <v>75.875999999999962</v>
      </c>
    </row>
    <row r="5652" spans="1:3" x14ac:dyDescent="0.2">
      <c r="A5652" t="s">
        <v>564</v>
      </c>
      <c r="B5652" t="s">
        <v>316</v>
      </c>
      <c r="C5652">
        <f>SUM(HouseholdGenerated[[#This Row],[Column4]:[Column303]])</f>
        <v>82.945000000000007</v>
      </c>
    </row>
    <row r="5653" spans="1:3" x14ac:dyDescent="0.2">
      <c r="A5653" t="s">
        <v>564</v>
      </c>
      <c r="B5653" t="s">
        <v>317</v>
      </c>
      <c r="C5653">
        <f>SUM(HouseholdGenerated[[#This Row],[Column4]:[Column303]])</f>
        <v>76.791999999999931</v>
      </c>
    </row>
    <row r="5654" spans="1:3" x14ac:dyDescent="0.2">
      <c r="A5654" t="s">
        <v>564</v>
      </c>
      <c r="B5654" t="s">
        <v>318</v>
      </c>
      <c r="C5654">
        <f>SUM(HouseholdGenerated[[#This Row],[Column4]:[Column303]])</f>
        <v>90.603999999999971</v>
      </c>
    </row>
    <row r="5655" spans="1:3" x14ac:dyDescent="0.2">
      <c r="A5655" t="s">
        <v>564</v>
      </c>
      <c r="B5655" t="s">
        <v>319</v>
      </c>
      <c r="C5655">
        <f>SUM(HouseholdGenerated[[#This Row],[Column4]:[Column303]])</f>
        <v>110.13099999999996</v>
      </c>
    </row>
    <row r="5656" spans="1:3" x14ac:dyDescent="0.2">
      <c r="A5656" t="s">
        <v>564</v>
      </c>
      <c r="B5656" t="s">
        <v>320</v>
      </c>
      <c r="C5656">
        <f>SUM(HouseholdGenerated[[#This Row],[Column4]:[Column303]])</f>
        <v>130.10500000000002</v>
      </c>
    </row>
    <row r="5657" spans="1:3" x14ac:dyDescent="0.2">
      <c r="A5657" t="s">
        <v>564</v>
      </c>
      <c r="B5657" t="s">
        <v>321</v>
      </c>
      <c r="C5657">
        <f>SUM(HouseholdGenerated[[#This Row],[Column4]:[Column303]])</f>
        <v>124.08000000000015</v>
      </c>
    </row>
    <row r="5658" spans="1:3" x14ac:dyDescent="0.2">
      <c r="A5658" t="s">
        <v>564</v>
      </c>
      <c r="B5658" t="s">
        <v>322</v>
      </c>
      <c r="C5658">
        <f>SUM(HouseholdGenerated[[#This Row],[Column4]:[Column303]])</f>
        <v>107.50600000000001</v>
      </c>
    </row>
    <row r="5659" spans="1:3" x14ac:dyDescent="0.2">
      <c r="A5659" t="s">
        <v>564</v>
      </c>
      <c r="B5659" t="s">
        <v>323</v>
      </c>
      <c r="C5659">
        <f>SUM(HouseholdGenerated[[#This Row],[Column4]:[Column303]])</f>
        <v>107.66900000000005</v>
      </c>
    </row>
    <row r="5660" spans="1:3" x14ac:dyDescent="0.2">
      <c r="A5660" t="s">
        <v>564</v>
      </c>
      <c r="B5660" t="s">
        <v>324</v>
      </c>
      <c r="C5660">
        <f>SUM(HouseholdGenerated[[#This Row],[Column4]:[Column303]])</f>
        <v>103.62800000000006</v>
      </c>
    </row>
    <row r="5661" spans="1:3" x14ac:dyDescent="0.2">
      <c r="A5661" t="s">
        <v>564</v>
      </c>
      <c r="B5661" t="s">
        <v>325</v>
      </c>
      <c r="C5661">
        <f>SUM(HouseholdGenerated[[#This Row],[Column4]:[Column303]])</f>
        <v>127.89700000000002</v>
      </c>
    </row>
    <row r="5662" spans="1:3" x14ac:dyDescent="0.2">
      <c r="A5662" t="s">
        <v>564</v>
      </c>
      <c r="B5662" t="s">
        <v>326</v>
      </c>
      <c r="C5662">
        <f>SUM(HouseholdGenerated[[#This Row],[Column4]:[Column303]])</f>
        <v>172.6629999999999</v>
      </c>
    </row>
    <row r="5663" spans="1:3" x14ac:dyDescent="0.2">
      <c r="A5663" t="s">
        <v>564</v>
      </c>
      <c r="B5663" t="s">
        <v>327</v>
      </c>
      <c r="C5663">
        <f>SUM(HouseholdGenerated[[#This Row],[Column4]:[Column303]])</f>
        <v>202.76500000000004</v>
      </c>
    </row>
    <row r="5664" spans="1:3" x14ac:dyDescent="0.2">
      <c r="A5664" t="s">
        <v>564</v>
      </c>
      <c r="B5664" t="s">
        <v>328</v>
      </c>
      <c r="C5664">
        <f>SUM(HouseholdGenerated[[#This Row],[Column4]:[Column303]])</f>
        <v>139.38999999999996</v>
      </c>
    </row>
    <row r="5665" spans="1:3" x14ac:dyDescent="0.2">
      <c r="A5665" t="s">
        <v>564</v>
      </c>
      <c r="B5665" t="s">
        <v>329</v>
      </c>
      <c r="C5665">
        <f>SUM(HouseholdGenerated[[#This Row],[Column4]:[Column303]])</f>
        <v>98.639000000000038</v>
      </c>
    </row>
    <row r="5666" spans="1:3" x14ac:dyDescent="0.2">
      <c r="A5666" t="s">
        <v>565</v>
      </c>
      <c r="B5666" t="s">
        <v>306</v>
      </c>
      <c r="C5666">
        <f>SUM(HouseholdGenerated[[#This Row],[Column4]:[Column303]])</f>
        <v>33.682999999999971</v>
      </c>
    </row>
    <row r="5667" spans="1:3" x14ac:dyDescent="0.2">
      <c r="A5667" t="s">
        <v>565</v>
      </c>
      <c r="B5667" t="s">
        <v>307</v>
      </c>
      <c r="C5667">
        <f>SUM(HouseholdGenerated[[#This Row],[Column4]:[Column303]])</f>
        <v>24.410000000000025</v>
      </c>
    </row>
    <row r="5668" spans="1:3" x14ac:dyDescent="0.2">
      <c r="A5668" t="s">
        <v>565</v>
      </c>
      <c r="B5668" t="s">
        <v>308</v>
      </c>
      <c r="C5668">
        <f>SUM(HouseholdGenerated[[#This Row],[Column4]:[Column303]])</f>
        <v>23.957000000000004</v>
      </c>
    </row>
    <row r="5669" spans="1:3" x14ac:dyDescent="0.2">
      <c r="A5669" t="s">
        <v>565</v>
      </c>
      <c r="B5669" t="s">
        <v>309</v>
      </c>
      <c r="C5669">
        <f>SUM(HouseholdGenerated[[#This Row],[Column4]:[Column303]])</f>
        <v>28.410000000000011</v>
      </c>
    </row>
    <row r="5670" spans="1:3" x14ac:dyDescent="0.2">
      <c r="A5670" t="s">
        <v>565</v>
      </c>
      <c r="B5670" t="s">
        <v>310</v>
      </c>
      <c r="C5670">
        <f>SUM(HouseholdGenerated[[#This Row],[Column4]:[Column303]])</f>
        <v>33.640999999999998</v>
      </c>
    </row>
    <row r="5671" spans="1:3" x14ac:dyDescent="0.2">
      <c r="A5671" t="s">
        <v>565</v>
      </c>
      <c r="B5671" t="s">
        <v>311</v>
      </c>
      <c r="C5671">
        <f>SUM(HouseholdGenerated[[#This Row],[Column4]:[Column303]])</f>
        <v>40.904000000000003</v>
      </c>
    </row>
    <row r="5672" spans="1:3" x14ac:dyDescent="0.2">
      <c r="A5672" t="s">
        <v>565</v>
      </c>
      <c r="B5672" t="s">
        <v>312</v>
      </c>
      <c r="C5672">
        <f>SUM(HouseholdGenerated[[#This Row],[Column4]:[Column303]])</f>
        <v>38.649999999999984</v>
      </c>
    </row>
    <row r="5673" spans="1:3" x14ac:dyDescent="0.2">
      <c r="A5673" t="s">
        <v>565</v>
      </c>
      <c r="B5673" t="s">
        <v>313</v>
      </c>
      <c r="C5673">
        <f>SUM(HouseholdGenerated[[#This Row],[Column4]:[Column303]])</f>
        <v>75.887999999999977</v>
      </c>
    </row>
    <row r="5674" spans="1:3" x14ac:dyDescent="0.2">
      <c r="A5674" t="s">
        <v>565</v>
      </c>
      <c r="B5674" t="s">
        <v>314</v>
      </c>
      <c r="C5674">
        <f>SUM(HouseholdGenerated[[#This Row],[Column4]:[Column303]])</f>
        <v>73.062999999999988</v>
      </c>
    </row>
    <row r="5675" spans="1:3" x14ac:dyDescent="0.2">
      <c r="A5675" t="s">
        <v>565</v>
      </c>
      <c r="B5675" t="s">
        <v>315</v>
      </c>
      <c r="C5675">
        <f>SUM(HouseholdGenerated[[#This Row],[Column4]:[Column303]])</f>
        <v>99.885999999999967</v>
      </c>
    </row>
    <row r="5676" spans="1:3" x14ac:dyDescent="0.2">
      <c r="A5676" t="s">
        <v>565</v>
      </c>
      <c r="B5676" t="s">
        <v>316</v>
      </c>
      <c r="C5676">
        <f>SUM(HouseholdGenerated[[#This Row],[Column4]:[Column303]])</f>
        <v>106.73600000000008</v>
      </c>
    </row>
    <row r="5677" spans="1:3" x14ac:dyDescent="0.2">
      <c r="A5677" t="s">
        <v>565</v>
      </c>
      <c r="B5677" t="s">
        <v>317</v>
      </c>
      <c r="C5677">
        <f>SUM(HouseholdGenerated[[#This Row],[Column4]:[Column303]])</f>
        <v>66.360000000000028</v>
      </c>
    </row>
    <row r="5678" spans="1:3" x14ac:dyDescent="0.2">
      <c r="A5678" t="s">
        <v>565</v>
      </c>
      <c r="B5678" t="s">
        <v>318</v>
      </c>
      <c r="C5678">
        <f>SUM(HouseholdGenerated[[#This Row],[Column4]:[Column303]])</f>
        <v>88.845999999999933</v>
      </c>
    </row>
    <row r="5679" spans="1:3" x14ac:dyDescent="0.2">
      <c r="A5679" t="s">
        <v>565</v>
      </c>
      <c r="B5679" t="s">
        <v>319</v>
      </c>
      <c r="C5679">
        <f>SUM(HouseholdGenerated[[#This Row],[Column4]:[Column303]])</f>
        <v>145.78800000000001</v>
      </c>
    </row>
    <row r="5680" spans="1:3" x14ac:dyDescent="0.2">
      <c r="A5680" t="s">
        <v>565</v>
      </c>
      <c r="B5680" t="s">
        <v>320</v>
      </c>
      <c r="C5680">
        <f>SUM(HouseholdGenerated[[#This Row],[Column4]:[Column303]])</f>
        <v>108.0779999999999</v>
      </c>
    </row>
    <row r="5681" spans="1:3" x14ac:dyDescent="0.2">
      <c r="A5681" t="s">
        <v>565</v>
      </c>
      <c r="B5681" t="s">
        <v>321</v>
      </c>
      <c r="C5681">
        <f>SUM(HouseholdGenerated[[#This Row],[Column4]:[Column303]])</f>
        <v>106.02799999999992</v>
      </c>
    </row>
    <row r="5682" spans="1:3" x14ac:dyDescent="0.2">
      <c r="A5682" t="s">
        <v>565</v>
      </c>
      <c r="B5682" t="s">
        <v>322</v>
      </c>
      <c r="C5682">
        <f>SUM(HouseholdGenerated[[#This Row],[Column4]:[Column303]])</f>
        <v>74.249000000000009</v>
      </c>
    </row>
    <row r="5683" spans="1:3" x14ac:dyDescent="0.2">
      <c r="A5683" t="s">
        <v>565</v>
      </c>
      <c r="B5683" t="s">
        <v>323</v>
      </c>
      <c r="C5683">
        <f>SUM(HouseholdGenerated[[#This Row],[Column4]:[Column303]])</f>
        <v>83.854000000000056</v>
      </c>
    </row>
    <row r="5684" spans="1:3" x14ac:dyDescent="0.2">
      <c r="A5684" t="s">
        <v>565</v>
      </c>
      <c r="B5684" t="s">
        <v>324</v>
      </c>
      <c r="C5684">
        <f>SUM(HouseholdGenerated[[#This Row],[Column4]:[Column303]])</f>
        <v>133.08099999999985</v>
      </c>
    </row>
    <row r="5685" spans="1:3" x14ac:dyDescent="0.2">
      <c r="A5685" t="s">
        <v>565</v>
      </c>
      <c r="B5685" t="s">
        <v>325</v>
      </c>
      <c r="C5685">
        <f>SUM(HouseholdGenerated[[#This Row],[Column4]:[Column303]])</f>
        <v>127.12600000000002</v>
      </c>
    </row>
    <row r="5686" spans="1:3" x14ac:dyDescent="0.2">
      <c r="A5686" t="s">
        <v>565</v>
      </c>
      <c r="B5686" t="s">
        <v>326</v>
      </c>
      <c r="C5686">
        <f>SUM(HouseholdGenerated[[#This Row],[Column4]:[Column303]])</f>
        <v>182.98100000000008</v>
      </c>
    </row>
    <row r="5687" spans="1:3" x14ac:dyDescent="0.2">
      <c r="A5687" t="s">
        <v>565</v>
      </c>
      <c r="B5687" t="s">
        <v>327</v>
      </c>
      <c r="C5687">
        <f>SUM(HouseholdGenerated[[#This Row],[Column4]:[Column303]])</f>
        <v>196.67600000000002</v>
      </c>
    </row>
    <row r="5688" spans="1:3" x14ac:dyDescent="0.2">
      <c r="A5688" t="s">
        <v>565</v>
      </c>
      <c r="B5688" t="s">
        <v>328</v>
      </c>
      <c r="C5688">
        <f>SUM(HouseholdGenerated[[#This Row],[Column4]:[Column303]])</f>
        <v>145.87899999999993</v>
      </c>
    </row>
    <row r="5689" spans="1:3" x14ac:dyDescent="0.2">
      <c r="A5689" t="s">
        <v>565</v>
      </c>
      <c r="B5689" t="s">
        <v>329</v>
      </c>
      <c r="C5689">
        <f>SUM(HouseholdGenerated[[#This Row],[Column4]:[Column303]])</f>
        <v>84.314000000000064</v>
      </c>
    </row>
    <row r="5690" spans="1:3" x14ac:dyDescent="0.2">
      <c r="A5690" t="s">
        <v>566</v>
      </c>
      <c r="B5690" t="s">
        <v>306</v>
      </c>
      <c r="C5690">
        <f>SUM(HouseholdGenerated[[#This Row],[Column4]:[Column303]])</f>
        <v>37.895999999999994</v>
      </c>
    </row>
    <row r="5691" spans="1:3" x14ac:dyDescent="0.2">
      <c r="A5691" t="s">
        <v>566</v>
      </c>
      <c r="B5691" t="s">
        <v>307</v>
      </c>
      <c r="C5691">
        <f>SUM(HouseholdGenerated[[#This Row],[Column4]:[Column303]])</f>
        <v>29.394999999999992</v>
      </c>
    </row>
    <row r="5692" spans="1:3" x14ac:dyDescent="0.2">
      <c r="A5692" t="s">
        <v>566</v>
      </c>
      <c r="B5692" t="s">
        <v>308</v>
      </c>
      <c r="C5692">
        <f>SUM(HouseholdGenerated[[#This Row],[Column4]:[Column303]])</f>
        <v>27.788000000000014</v>
      </c>
    </row>
    <row r="5693" spans="1:3" x14ac:dyDescent="0.2">
      <c r="A5693" t="s">
        <v>566</v>
      </c>
      <c r="B5693" t="s">
        <v>309</v>
      </c>
      <c r="C5693">
        <f>SUM(HouseholdGenerated[[#This Row],[Column4]:[Column303]])</f>
        <v>35.597000000000008</v>
      </c>
    </row>
    <row r="5694" spans="1:3" x14ac:dyDescent="0.2">
      <c r="A5694" t="s">
        <v>566</v>
      </c>
      <c r="B5694" t="s">
        <v>310</v>
      </c>
      <c r="C5694">
        <f>SUM(HouseholdGenerated[[#This Row],[Column4]:[Column303]])</f>
        <v>28.530999999999999</v>
      </c>
    </row>
    <row r="5695" spans="1:3" x14ac:dyDescent="0.2">
      <c r="A5695" t="s">
        <v>566</v>
      </c>
      <c r="B5695" t="s">
        <v>311</v>
      </c>
      <c r="C5695">
        <f>SUM(HouseholdGenerated[[#This Row],[Column4]:[Column303]])</f>
        <v>47.748999999999974</v>
      </c>
    </row>
    <row r="5696" spans="1:3" x14ac:dyDescent="0.2">
      <c r="A5696" t="s">
        <v>566</v>
      </c>
      <c r="B5696" t="s">
        <v>312</v>
      </c>
      <c r="C5696">
        <f>SUM(HouseholdGenerated[[#This Row],[Column4]:[Column303]])</f>
        <v>42.332000000000001</v>
      </c>
    </row>
    <row r="5697" spans="1:3" x14ac:dyDescent="0.2">
      <c r="A5697" t="s">
        <v>566</v>
      </c>
      <c r="B5697" t="s">
        <v>313</v>
      </c>
      <c r="C5697">
        <f>SUM(HouseholdGenerated[[#This Row],[Column4]:[Column303]])</f>
        <v>88.848000000000027</v>
      </c>
    </row>
    <row r="5698" spans="1:3" x14ac:dyDescent="0.2">
      <c r="A5698" t="s">
        <v>566</v>
      </c>
      <c r="B5698" t="s">
        <v>314</v>
      </c>
      <c r="C5698">
        <f>SUM(HouseholdGenerated[[#This Row],[Column4]:[Column303]])</f>
        <v>69.600000000000009</v>
      </c>
    </row>
    <row r="5699" spans="1:3" x14ac:dyDescent="0.2">
      <c r="A5699" t="s">
        <v>566</v>
      </c>
      <c r="B5699" t="s">
        <v>315</v>
      </c>
      <c r="C5699">
        <f>SUM(HouseholdGenerated[[#This Row],[Column4]:[Column303]])</f>
        <v>92.493999999999915</v>
      </c>
    </row>
    <row r="5700" spans="1:3" x14ac:dyDescent="0.2">
      <c r="A5700" t="s">
        <v>566</v>
      </c>
      <c r="B5700" t="s">
        <v>316</v>
      </c>
      <c r="C5700">
        <f>SUM(HouseholdGenerated[[#This Row],[Column4]:[Column303]])</f>
        <v>124.008</v>
      </c>
    </row>
    <row r="5701" spans="1:3" x14ac:dyDescent="0.2">
      <c r="A5701" t="s">
        <v>566</v>
      </c>
      <c r="B5701" t="s">
        <v>317</v>
      </c>
      <c r="C5701">
        <f>SUM(HouseholdGenerated[[#This Row],[Column4]:[Column303]])</f>
        <v>104.07199999999995</v>
      </c>
    </row>
    <row r="5702" spans="1:3" x14ac:dyDescent="0.2">
      <c r="A5702" t="s">
        <v>566</v>
      </c>
      <c r="B5702" t="s">
        <v>318</v>
      </c>
      <c r="C5702">
        <f>SUM(HouseholdGenerated[[#This Row],[Column4]:[Column303]])</f>
        <v>95.790999999999983</v>
      </c>
    </row>
    <row r="5703" spans="1:3" x14ac:dyDescent="0.2">
      <c r="A5703" t="s">
        <v>566</v>
      </c>
      <c r="B5703" t="s">
        <v>319</v>
      </c>
      <c r="C5703">
        <f>SUM(HouseholdGenerated[[#This Row],[Column4]:[Column303]])</f>
        <v>118.51799999999999</v>
      </c>
    </row>
    <row r="5704" spans="1:3" x14ac:dyDescent="0.2">
      <c r="A5704" t="s">
        <v>566</v>
      </c>
      <c r="B5704" t="s">
        <v>320</v>
      </c>
      <c r="C5704">
        <f>SUM(HouseholdGenerated[[#This Row],[Column4]:[Column303]])</f>
        <v>116.92399999999999</v>
      </c>
    </row>
    <row r="5705" spans="1:3" x14ac:dyDescent="0.2">
      <c r="A5705" t="s">
        <v>566</v>
      </c>
      <c r="B5705" t="s">
        <v>321</v>
      </c>
      <c r="C5705">
        <f>SUM(HouseholdGenerated[[#This Row],[Column4]:[Column303]])</f>
        <v>85.176999999999921</v>
      </c>
    </row>
    <row r="5706" spans="1:3" x14ac:dyDescent="0.2">
      <c r="A5706" t="s">
        <v>566</v>
      </c>
      <c r="B5706" t="s">
        <v>322</v>
      </c>
      <c r="C5706">
        <f>SUM(HouseholdGenerated[[#This Row],[Column4]:[Column303]])</f>
        <v>75.168000000000063</v>
      </c>
    </row>
    <row r="5707" spans="1:3" x14ac:dyDescent="0.2">
      <c r="A5707" t="s">
        <v>566</v>
      </c>
      <c r="B5707" t="s">
        <v>323</v>
      </c>
      <c r="C5707">
        <f>SUM(HouseholdGenerated[[#This Row],[Column4]:[Column303]])</f>
        <v>84.447000000000003</v>
      </c>
    </row>
    <row r="5708" spans="1:3" x14ac:dyDescent="0.2">
      <c r="A5708" t="s">
        <v>566</v>
      </c>
      <c r="B5708" t="s">
        <v>324</v>
      </c>
      <c r="C5708">
        <f>SUM(HouseholdGenerated[[#This Row],[Column4]:[Column303]])</f>
        <v>89.588999999999928</v>
      </c>
    </row>
    <row r="5709" spans="1:3" x14ac:dyDescent="0.2">
      <c r="A5709" t="s">
        <v>566</v>
      </c>
      <c r="B5709" t="s">
        <v>325</v>
      </c>
      <c r="C5709">
        <f>SUM(HouseholdGenerated[[#This Row],[Column4]:[Column303]])</f>
        <v>163.62799999999996</v>
      </c>
    </row>
    <row r="5710" spans="1:3" x14ac:dyDescent="0.2">
      <c r="A5710" t="s">
        <v>566</v>
      </c>
      <c r="B5710" t="s">
        <v>326</v>
      </c>
      <c r="C5710">
        <f>SUM(HouseholdGenerated[[#This Row],[Column4]:[Column303]])</f>
        <v>224.14999999999992</v>
      </c>
    </row>
    <row r="5711" spans="1:3" x14ac:dyDescent="0.2">
      <c r="A5711" t="s">
        <v>566</v>
      </c>
      <c r="B5711" t="s">
        <v>327</v>
      </c>
      <c r="C5711">
        <f>SUM(HouseholdGenerated[[#This Row],[Column4]:[Column303]])</f>
        <v>213.70100000000014</v>
      </c>
    </row>
    <row r="5712" spans="1:3" x14ac:dyDescent="0.2">
      <c r="A5712" t="s">
        <v>566</v>
      </c>
      <c r="B5712" t="s">
        <v>328</v>
      </c>
      <c r="C5712">
        <f>SUM(HouseholdGenerated[[#This Row],[Column4]:[Column303]])</f>
        <v>150.18099999999993</v>
      </c>
    </row>
    <row r="5713" spans="1:3" x14ac:dyDescent="0.2">
      <c r="A5713" t="s">
        <v>566</v>
      </c>
      <c r="B5713" t="s">
        <v>329</v>
      </c>
      <c r="C5713">
        <f>SUM(HouseholdGenerated[[#This Row],[Column4]:[Column303]])</f>
        <v>84.94199999999995</v>
      </c>
    </row>
    <row r="5714" spans="1:3" x14ac:dyDescent="0.2">
      <c r="A5714" t="s">
        <v>567</v>
      </c>
      <c r="B5714" t="s">
        <v>306</v>
      </c>
      <c r="C5714">
        <f>SUM(HouseholdGenerated[[#This Row],[Column4]:[Column303]])</f>
        <v>37.262000000000008</v>
      </c>
    </row>
    <row r="5715" spans="1:3" x14ac:dyDescent="0.2">
      <c r="A5715" t="s">
        <v>567</v>
      </c>
      <c r="B5715" t="s">
        <v>307</v>
      </c>
      <c r="C5715">
        <f>SUM(HouseholdGenerated[[#This Row],[Column4]:[Column303]])</f>
        <v>29.384999999999984</v>
      </c>
    </row>
    <row r="5716" spans="1:3" x14ac:dyDescent="0.2">
      <c r="A5716" t="s">
        <v>567</v>
      </c>
      <c r="B5716" t="s">
        <v>308</v>
      </c>
      <c r="C5716">
        <f>SUM(HouseholdGenerated[[#This Row],[Column4]:[Column303]])</f>
        <v>26.630999999999979</v>
      </c>
    </row>
    <row r="5717" spans="1:3" x14ac:dyDescent="0.2">
      <c r="A5717" t="s">
        <v>567</v>
      </c>
      <c r="B5717" t="s">
        <v>309</v>
      </c>
      <c r="C5717">
        <f>SUM(HouseholdGenerated[[#This Row],[Column4]:[Column303]])</f>
        <v>26.264999999999997</v>
      </c>
    </row>
    <row r="5718" spans="1:3" x14ac:dyDescent="0.2">
      <c r="A5718" t="s">
        <v>567</v>
      </c>
      <c r="B5718" t="s">
        <v>310</v>
      </c>
      <c r="C5718">
        <f>SUM(HouseholdGenerated[[#This Row],[Column4]:[Column303]])</f>
        <v>34.692000000000007</v>
      </c>
    </row>
    <row r="5719" spans="1:3" x14ac:dyDescent="0.2">
      <c r="A5719" t="s">
        <v>567</v>
      </c>
      <c r="B5719" t="s">
        <v>311</v>
      </c>
      <c r="C5719">
        <f>SUM(HouseholdGenerated[[#This Row],[Column4]:[Column303]])</f>
        <v>42.336000000000013</v>
      </c>
    </row>
    <row r="5720" spans="1:3" x14ac:dyDescent="0.2">
      <c r="A5720" t="s">
        <v>567</v>
      </c>
      <c r="B5720" t="s">
        <v>312</v>
      </c>
      <c r="C5720">
        <f>SUM(HouseholdGenerated[[#This Row],[Column4]:[Column303]])</f>
        <v>51.343000000000025</v>
      </c>
    </row>
    <row r="5721" spans="1:3" x14ac:dyDescent="0.2">
      <c r="A5721" t="s">
        <v>567</v>
      </c>
      <c r="B5721" t="s">
        <v>313</v>
      </c>
      <c r="C5721">
        <f>SUM(HouseholdGenerated[[#This Row],[Column4]:[Column303]])</f>
        <v>79.812999999999903</v>
      </c>
    </row>
    <row r="5722" spans="1:3" x14ac:dyDescent="0.2">
      <c r="A5722" t="s">
        <v>567</v>
      </c>
      <c r="B5722" t="s">
        <v>314</v>
      </c>
      <c r="C5722">
        <f>SUM(HouseholdGenerated[[#This Row],[Column4]:[Column303]])</f>
        <v>91.969000000000008</v>
      </c>
    </row>
    <row r="5723" spans="1:3" x14ac:dyDescent="0.2">
      <c r="A5723" t="s">
        <v>567</v>
      </c>
      <c r="B5723" t="s">
        <v>315</v>
      </c>
      <c r="C5723">
        <f>SUM(HouseholdGenerated[[#This Row],[Column4]:[Column303]])</f>
        <v>95.811999999999983</v>
      </c>
    </row>
    <row r="5724" spans="1:3" x14ac:dyDescent="0.2">
      <c r="A5724" t="s">
        <v>567</v>
      </c>
      <c r="B5724" t="s">
        <v>316</v>
      </c>
      <c r="C5724">
        <f>SUM(HouseholdGenerated[[#This Row],[Column4]:[Column303]])</f>
        <v>100.34599999999999</v>
      </c>
    </row>
    <row r="5725" spans="1:3" x14ac:dyDescent="0.2">
      <c r="A5725" t="s">
        <v>567</v>
      </c>
      <c r="B5725" t="s">
        <v>317</v>
      </c>
      <c r="C5725">
        <f>SUM(HouseholdGenerated[[#This Row],[Column4]:[Column303]])</f>
        <v>86.500999999999905</v>
      </c>
    </row>
    <row r="5726" spans="1:3" x14ac:dyDescent="0.2">
      <c r="A5726" t="s">
        <v>567</v>
      </c>
      <c r="B5726" t="s">
        <v>318</v>
      </c>
      <c r="C5726">
        <f>SUM(HouseholdGenerated[[#This Row],[Column4]:[Column303]])</f>
        <v>126.4279999999999</v>
      </c>
    </row>
    <row r="5727" spans="1:3" x14ac:dyDescent="0.2">
      <c r="A5727" t="s">
        <v>567</v>
      </c>
      <c r="B5727" t="s">
        <v>319</v>
      </c>
      <c r="C5727">
        <f>SUM(HouseholdGenerated[[#This Row],[Column4]:[Column303]])</f>
        <v>136.80700000000013</v>
      </c>
    </row>
    <row r="5728" spans="1:3" x14ac:dyDescent="0.2">
      <c r="A5728" t="s">
        <v>567</v>
      </c>
      <c r="B5728" t="s">
        <v>320</v>
      </c>
      <c r="C5728">
        <f>SUM(HouseholdGenerated[[#This Row],[Column4]:[Column303]])</f>
        <v>109.57099999999996</v>
      </c>
    </row>
    <row r="5729" spans="1:3" x14ac:dyDescent="0.2">
      <c r="A5729" t="s">
        <v>567</v>
      </c>
      <c r="B5729" t="s">
        <v>321</v>
      </c>
      <c r="C5729">
        <f>SUM(HouseholdGenerated[[#This Row],[Column4]:[Column303]])</f>
        <v>94.555000000000021</v>
      </c>
    </row>
    <row r="5730" spans="1:3" x14ac:dyDescent="0.2">
      <c r="A5730" t="s">
        <v>567</v>
      </c>
      <c r="B5730" t="s">
        <v>322</v>
      </c>
      <c r="C5730">
        <f>SUM(HouseholdGenerated[[#This Row],[Column4]:[Column303]])</f>
        <v>88.194000000000003</v>
      </c>
    </row>
    <row r="5731" spans="1:3" x14ac:dyDescent="0.2">
      <c r="A5731" t="s">
        <v>567</v>
      </c>
      <c r="B5731" t="s">
        <v>323</v>
      </c>
      <c r="C5731">
        <f>SUM(HouseholdGenerated[[#This Row],[Column4]:[Column303]])</f>
        <v>90.196000000000026</v>
      </c>
    </row>
    <row r="5732" spans="1:3" x14ac:dyDescent="0.2">
      <c r="A5732" t="s">
        <v>567</v>
      </c>
      <c r="B5732" t="s">
        <v>324</v>
      </c>
      <c r="C5732">
        <f>SUM(HouseholdGenerated[[#This Row],[Column4]:[Column303]])</f>
        <v>152.43699999999984</v>
      </c>
    </row>
    <row r="5733" spans="1:3" x14ac:dyDescent="0.2">
      <c r="A5733" t="s">
        <v>567</v>
      </c>
      <c r="B5733" t="s">
        <v>325</v>
      </c>
      <c r="C5733">
        <f>SUM(HouseholdGenerated[[#This Row],[Column4]:[Column303]])</f>
        <v>154.55799999999999</v>
      </c>
    </row>
    <row r="5734" spans="1:3" x14ac:dyDescent="0.2">
      <c r="A5734" t="s">
        <v>567</v>
      </c>
      <c r="B5734" t="s">
        <v>326</v>
      </c>
      <c r="C5734">
        <f>SUM(HouseholdGenerated[[#This Row],[Column4]:[Column303]])</f>
        <v>199.52299999999974</v>
      </c>
    </row>
    <row r="5735" spans="1:3" x14ac:dyDescent="0.2">
      <c r="A5735" t="s">
        <v>567</v>
      </c>
      <c r="B5735" t="s">
        <v>327</v>
      </c>
      <c r="C5735">
        <f>SUM(HouseholdGenerated[[#This Row],[Column4]:[Column303]])</f>
        <v>238.61300000000014</v>
      </c>
    </row>
    <row r="5736" spans="1:3" x14ac:dyDescent="0.2">
      <c r="A5736" t="s">
        <v>567</v>
      </c>
      <c r="B5736" t="s">
        <v>328</v>
      </c>
      <c r="C5736">
        <f>SUM(HouseholdGenerated[[#This Row],[Column4]:[Column303]])</f>
        <v>143.49799999999993</v>
      </c>
    </row>
    <row r="5737" spans="1:3" x14ac:dyDescent="0.2">
      <c r="A5737" t="s">
        <v>567</v>
      </c>
      <c r="B5737" t="s">
        <v>329</v>
      </c>
      <c r="C5737">
        <f>SUM(HouseholdGenerated[[#This Row],[Column4]:[Column303]])</f>
        <v>75.925999999999988</v>
      </c>
    </row>
    <row r="5738" spans="1:3" x14ac:dyDescent="0.2">
      <c r="A5738" t="s">
        <v>568</v>
      </c>
      <c r="B5738" t="s">
        <v>306</v>
      </c>
      <c r="C5738">
        <f>SUM(HouseholdGenerated[[#This Row],[Column4]:[Column303]])</f>
        <v>35.446000000000019</v>
      </c>
    </row>
    <row r="5739" spans="1:3" x14ac:dyDescent="0.2">
      <c r="A5739" t="s">
        <v>568</v>
      </c>
      <c r="B5739" t="s">
        <v>307</v>
      </c>
      <c r="C5739">
        <f>SUM(HouseholdGenerated[[#This Row],[Column4]:[Column303]])</f>
        <v>34.298000000000002</v>
      </c>
    </row>
    <row r="5740" spans="1:3" x14ac:dyDescent="0.2">
      <c r="A5740" t="s">
        <v>568</v>
      </c>
      <c r="B5740" t="s">
        <v>308</v>
      </c>
      <c r="C5740">
        <f>SUM(HouseholdGenerated[[#This Row],[Column4]:[Column303]])</f>
        <v>31.668000000000006</v>
      </c>
    </row>
    <row r="5741" spans="1:3" x14ac:dyDescent="0.2">
      <c r="A5741" t="s">
        <v>568</v>
      </c>
      <c r="B5741" t="s">
        <v>309</v>
      </c>
      <c r="C5741">
        <f>SUM(HouseholdGenerated[[#This Row],[Column4]:[Column303]])</f>
        <v>27.823999999999987</v>
      </c>
    </row>
    <row r="5742" spans="1:3" x14ac:dyDescent="0.2">
      <c r="A5742" t="s">
        <v>568</v>
      </c>
      <c r="B5742" t="s">
        <v>310</v>
      </c>
      <c r="C5742">
        <f>SUM(HouseholdGenerated[[#This Row],[Column4]:[Column303]])</f>
        <v>28.914000000000009</v>
      </c>
    </row>
    <row r="5743" spans="1:3" x14ac:dyDescent="0.2">
      <c r="A5743" t="s">
        <v>568</v>
      </c>
      <c r="B5743" t="s">
        <v>311</v>
      </c>
      <c r="C5743">
        <f>SUM(HouseholdGenerated[[#This Row],[Column4]:[Column303]])</f>
        <v>41.83100000000001</v>
      </c>
    </row>
    <row r="5744" spans="1:3" x14ac:dyDescent="0.2">
      <c r="A5744" t="s">
        <v>568</v>
      </c>
      <c r="B5744" t="s">
        <v>312</v>
      </c>
      <c r="C5744">
        <f>SUM(HouseholdGenerated[[#This Row],[Column4]:[Column303]])</f>
        <v>57.359999999999935</v>
      </c>
    </row>
    <row r="5745" spans="1:3" x14ac:dyDescent="0.2">
      <c r="A5745" t="s">
        <v>568</v>
      </c>
      <c r="B5745" t="s">
        <v>313</v>
      </c>
      <c r="C5745">
        <f>SUM(HouseholdGenerated[[#This Row],[Column4]:[Column303]])</f>
        <v>99.876999999999938</v>
      </c>
    </row>
    <row r="5746" spans="1:3" x14ac:dyDescent="0.2">
      <c r="A5746" t="s">
        <v>568</v>
      </c>
      <c r="B5746" t="s">
        <v>314</v>
      </c>
      <c r="C5746">
        <f>SUM(HouseholdGenerated[[#This Row],[Column4]:[Column303]])</f>
        <v>99.528000000000006</v>
      </c>
    </row>
    <row r="5747" spans="1:3" x14ac:dyDescent="0.2">
      <c r="A5747" t="s">
        <v>568</v>
      </c>
      <c r="B5747" t="s">
        <v>315</v>
      </c>
      <c r="C5747">
        <f>SUM(HouseholdGenerated[[#This Row],[Column4]:[Column303]])</f>
        <v>149.35499999999993</v>
      </c>
    </row>
    <row r="5748" spans="1:3" x14ac:dyDescent="0.2">
      <c r="A5748" t="s">
        <v>568</v>
      </c>
      <c r="B5748" t="s">
        <v>316</v>
      </c>
      <c r="C5748">
        <f>SUM(HouseholdGenerated[[#This Row],[Column4]:[Column303]])</f>
        <v>237.40299999999991</v>
      </c>
    </row>
    <row r="5749" spans="1:3" x14ac:dyDescent="0.2">
      <c r="A5749" t="s">
        <v>568</v>
      </c>
      <c r="B5749" t="s">
        <v>317</v>
      </c>
      <c r="C5749">
        <f>SUM(HouseholdGenerated[[#This Row],[Column4]:[Column303]])</f>
        <v>167.47299999999987</v>
      </c>
    </row>
    <row r="5750" spans="1:3" x14ac:dyDescent="0.2">
      <c r="A5750" t="s">
        <v>568</v>
      </c>
      <c r="B5750" t="s">
        <v>318</v>
      </c>
      <c r="C5750">
        <f>SUM(HouseholdGenerated[[#This Row],[Column4]:[Column303]])</f>
        <v>150.4859999999999</v>
      </c>
    </row>
    <row r="5751" spans="1:3" x14ac:dyDescent="0.2">
      <c r="A5751" t="s">
        <v>568</v>
      </c>
      <c r="B5751" t="s">
        <v>319</v>
      </c>
      <c r="C5751">
        <f>SUM(HouseholdGenerated[[#This Row],[Column4]:[Column303]])</f>
        <v>153.08200000000014</v>
      </c>
    </row>
    <row r="5752" spans="1:3" x14ac:dyDescent="0.2">
      <c r="A5752" t="s">
        <v>568</v>
      </c>
      <c r="B5752" t="s">
        <v>320</v>
      </c>
      <c r="C5752">
        <f>SUM(HouseholdGenerated[[#This Row],[Column4]:[Column303]])</f>
        <v>105.84600000000002</v>
      </c>
    </row>
    <row r="5753" spans="1:3" x14ac:dyDescent="0.2">
      <c r="A5753" t="s">
        <v>568</v>
      </c>
      <c r="B5753" t="s">
        <v>321</v>
      </c>
      <c r="C5753">
        <f>SUM(HouseholdGenerated[[#This Row],[Column4]:[Column303]])</f>
        <v>113.27500000000001</v>
      </c>
    </row>
    <row r="5754" spans="1:3" x14ac:dyDescent="0.2">
      <c r="A5754" t="s">
        <v>568</v>
      </c>
      <c r="B5754" t="s">
        <v>322</v>
      </c>
      <c r="C5754">
        <f>SUM(HouseholdGenerated[[#This Row],[Column4]:[Column303]])</f>
        <v>80.943000000000069</v>
      </c>
    </row>
    <row r="5755" spans="1:3" x14ac:dyDescent="0.2">
      <c r="A5755" t="s">
        <v>568</v>
      </c>
      <c r="B5755" t="s">
        <v>323</v>
      </c>
      <c r="C5755">
        <f>SUM(HouseholdGenerated[[#This Row],[Column4]:[Column303]])</f>
        <v>90.425000000000054</v>
      </c>
    </row>
    <row r="5756" spans="1:3" x14ac:dyDescent="0.2">
      <c r="A5756" t="s">
        <v>568</v>
      </c>
      <c r="B5756" t="s">
        <v>324</v>
      </c>
      <c r="C5756">
        <f>SUM(HouseholdGenerated[[#This Row],[Column4]:[Column303]])</f>
        <v>97.432000000000031</v>
      </c>
    </row>
    <row r="5757" spans="1:3" x14ac:dyDescent="0.2">
      <c r="A5757" t="s">
        <v>568</v>
      </c>
      <c r="B5757" t="s">
        <v>325</v>
      </c>
      <c r="C5757">
        <f>SUM(HouseholdGenerated[[#This Row],[Column4]:[Column303]])</f>
        <v>159.89499999999995</v>
      </c>
    </row>
    <row r="5758" spans="1:3" x14ac:dyDescent="0.2">
      <c r="A5758" t="s">
        <v>568</v>
      </c>
      <c r="B5758" t="s">
        <v>326</v>
      </c>
      <c r="C5758">
        <f>SUM(HouseholdGenerated[[#This Row],[Column4]:[Column303]])</f>
        <v>213.80899999999991</v>
      </c>
    </row>
    <row r="5759" spans="1:3" x14ac:dyDescent="0.2">
      <c r="A5759" t="s">
        <v>568</v>
      </c>
      <c r="B5759" t="s">
        <v>327</v>
      </c>
      <c r="C5759">
        <f>SUM(HouseholdGenerated[[#This Row],[Column4]:[Column303]])</f>
        <v>153.18300000000005</v>
      </c>
    </row>
    <row r="5760" spans="1:3" x14ac:dyDescent="0.2">
      <c r="A5760" t="s">
        <v>568</v>
      </c>
      <c r="B5760" t="s">
        <v>328</v>
      </c>
      <c r="C5760">
        <f>SUM(HouseholdGenerated[[#This Row],[Column4]:[Column303]])</f>
        <v>119.90799999999992</v>
      </c>
    </row>
    <row r="5761" spans="1:3" x14ac:dyDescent="0.2">
      <c r="A5761" t="s">
        <v>568</v>
      </c>
      <c r="B5761" t="s">
        <v>329</v>
      </c>
      <c r="C5761">
        <f>SUM(HouseholdGenerated[[#This Row],[Column4]:[Column303]])</f>
        <v>73.152999999999949</v>
      </c>
    </row>
    <row r="5762" spans="1:3" x14ac:dyDescent="0.2">
      <c r="A5762" t="s">
        <v>569</v>
      </c>
      <c r="B5762" t="s">
        <v>306</v>
      </c>
      <c r="C5762">
        <f>SUM(HouseholdGenerated[[#This Row],[Column4]:[Column303]])</f>
        <v>38.584000000000039</v>
      </c>
    </row>
    <row r="5763" spans="1:3" x14ac:dyDescent="0.2">
      <c r="A5763" t="s">
        <v>569</v>
      </c>
      <c r="B5763" t="s">
        <v>307</v>
      </c>
      <c r="C5763">
        <f>SUM(HouseholdGenerated[[#This Row],[Column4]:[Column303]])</f>
        <v>28.198999999999977</v>
      </c>
    </row>
    <row r="5764" spans="1:3" x14ac:dyDescent="0.2">
      <c r="A5764" t="s">
        <v>569</v>
      </c>
      <c r="B5764" t="s">
        <v>308</v>
      </c>
      <c r="C5764">
        <f>SUM(HouseholdGenerated[[#This Row],[Column4]:[Column303]])</f>
        <v>27.265999999999995</v>
      </c>
    </row>
    <row r="5765" spans="1:3" x14ac:dyDescent="0.2">
      <c r="A5765" t="s">
        <v>569</v>
      </c>
      <c r="B5765" t="s">
        <v>309</v>
      </c>
      <c r="C5765">
        <f>SUM(HouseholdGenerated[[#This Row],[Column4]:[Column303]])</f>
        <v>25.285999999999991</v>
      </c>
    </row>
    <row r="5766" spans="1:3" x14ac:dyDescent="0.2">
      <c r="A5766" t="s">
        <v>569</v>
      </c>
      <c r="B5766" t="s">
        <v>310</v>
      </c>
      <c r="C5766">
        <f>SUM(HouseholdGenerated[[#This Row],[Column4]:[Column303]])</f>
        <v>34.473000000000006</v>
      </c>
    </row>
    <row r="5767" spans="1:3" x14ac:dyDescent="0.2">
      <c r="A5767" t="s">
        <v>569</v>
      </c>
      <c r="B5767" t="s">
        <v>311</v>
      </c>
      <c r="C5767">
        <f>SUM(HouseholdGenerated[[#This Row],[Column4]:[Column303]])</f>
        <v>40.702999999999989</v>
      </c>
    </row>
    <row r="5768" spans="1:3" x14ac:dyDescent="0.2">
      <c r="A5768" t="s">
        <v>569</v>
      </c>
      <c r="B5768" t="s">
        <v>312</v>
      </c>
      <c r="C5768">
        <f>SUM(HouseholdGenerated[[#This Row],[Column4]:[Column303]])</f>
        <v>37.406000000000006</v>
      </c>
    </row>
    <row r="5769" spans="1:3" x14ac:dyDescent="0.2">
      <c r="A5769" t="s">
        <v>569</v>
      </c>
      <c r="B5769" t="s">
        <v>313</v>
      </c>
      <c r="C5769">
        <f>SUM(HouseholdGenerated[[#This Row],[Column4]:[Column303]])</f>
        <v>86.633000000000024</v>
      </c>
    </row>
    <row r="5770" spans="1:3" x14ac:dyDescent="0.2">
      <c r="A5770" t="s">
        <v>569</v>
      </c>
      <c r="B5770" t="s">
        <v>314</v>
      </c>
      <c r="C5770">
        <f>SUM(HouseholdGenerated[[#This Row],[Column4]:[Column303]])</f>
        <v>115.10000000000005</v>
      </c>
    </row>
    <row r="5771" spans="1:3" x14ac:dyDescent="0.2">
      <c r="A5771" t="s">
        <v>569</v>
      </c>
      <c r="B5771" t="s">
        <v>315</v>
      </c>
      <c r="C5771">
        <f>SUM(HouseholdGenerated[[#This Row],[Column4]:[Column303]])</f>
        <v>198.83899999999977</v>
      </c>
    </row>
    <row r="5772" spans="1:3" x14ac:dyDescent="0.2">
      <c r="A5772" t="s">
        <v>569</v>
      </c>
      <c r="B5772" t="s">
        <v>316</v>
      </c>
      <c r="C5772">
        <f>SUM(HouseholdGenerated[[#This Row],[Column4]:[Column303]])</f>
        <v>263.90600000000006</v>
      </c>
    </row>
    <row r="5773" spans="1:3" x14ac:dyDescent="0.2">
      <c r="A5773" t="s">
        <v>569</v>
      </c>
      <c r="B5773" t="s">
        <v>317</v>
      </c>
      <c r="C5773">
        <f>SUM(HouseholdGenerated[[#This Row],[Column4]:[Column303]])</f>
        <v>184.45999999999998</v>
      </c>
    </row>
    <row r="5774" spans="1:3" x14ac:dyDescent="0.2">
      <c r="A5774" t="s">
        <v>569</v>
      </c>
      <c r="B5774" t="s">
        <v>318</v>
      </c>
      <c r="C5774">
        <f>SUM(HouseholdGenerated[[#This Row],[Column4]:[Column303]])</f>
        <v>201.05900000000003</v>
      </c>
    </row>
    <row r="5775" spans="1:3" x14ac:dyDescent="0.2">
      <c r="A5775" t="s">
        <v>569</v>
      </c>
      <c r="B5775" t="s">
        <v>319</v>
      </c>
      <c r="C5775">
        <f>SUM(HouseholdGenerated[[#This Row],[Column4]:[Column303]])</f>
        <v>229.98700000000019</v>
      </c>
    </row>
    <row r="5776" spans="1:3" x14ac:dyDescent="0.2">
      <c r="A5776" t="s">
        <v>569</v>
      </c>
      <c r="B5776" t="s">
        <v>320</v>
      </c>
      <c r="C5776">
        <f>SUM(HouseholdGenerated[[#This Row],[Column4]:[Column303]])</f>
        <v>196.28700000000009</v>
      </c>
    </row>
    <row r="5777" spans="1:3" x14ac:dyDescent="0.2">
      <c r="A5777" t="s">
        <v>569</v>
      </c>
      <c r="B5777" t="s">
        <v>321</v>
      </c>
      <c r="C5777">
        <f>SUM(HouseholdGenerated[[#This Row],[Column4]:[Column303]])</f>
        <v>143.41400000000013</v>
      </c>
    </row>
    <row r="5778" spans="1:3" x14ac:dyDescent="0.2">
      <c r="A5778" t="s">
        <v>569</v>
      </c>
      <c r="B5778" t="s">
        <v>322</v>
      </c>
      <c r="C5778">
        <f>SUM(HouseholdGenerated[[#This Row],[Column4]:[Column303]])</f>
        <v>112.123</v>
      </c>
    </row>
    <row r="5779" spans="1:3" x14ac:dyDescent="0.2">
      <c r="A5779" t="s">
        <v>569</v>
      </c>
      <c r="B5779" t="s">
        <v>323</v>
      </c>
      <c r="C5779">
        <f>SUM(HouseholdGenerated[[#This Row],[Column4]:[Column303]])</f>
        <v>96.817999999999984</v>
      </c>
    </row>
    <row r="5780" spans="1:3" x14ac:dyDescent="0.2">
      <c r="A5780" t="s">
        <v>569</v>
      </c>
      <c r="B5780" t="s">
        <v>324</v>
      </c>
      <c r="C5780">
        <f>SUM(HouseholdGenerated[[#This Row],[Column4]:[Column303]])</f>
        <v>78.269999999999982</v>
      </c>
    </row>
    <row r="5781" spans="1:3" x14ac:dyDescent="0.2">
      <c r="A5781" t="s">
        <v>569</v>
      </c>
      <c r="B5781" t="s">
        <v>325</v>
      </c>
      <c r="C5781">
        <f>SUM(HouseholdGenerated[[#This Row],[Column4]:[Column303]])</f>
        <v>102.68599999999996</v>
      </c>
    </row>
    <row r="5782" spans="1:3" x14ac:dyDescent="0.2">
      <c r="A5782" t="s">
        <v>569</v>
      </c>
      <c r="B5782" t="s">
        <v>326</v>
      </c>
      <c r="C5782">
        <f>SUM(HouseholdGenerated[[#This Row],[Column4]:[Column303]])</f>
        <v>138.78199999999998</v>
      </c>
    </row>
    <row r="5783" spans="1:3" x14ac:dyDescent="0.2">
      <c r="A5783" t="s">
        <v>569</v>
      </c>
      <c r="B5783" t="s">
        <v>327</v>
      </c>
      <c r="C5783">
        <f>SUM(HouseholdGenerated[[#This Row],[Column4]:[Column303]])</f>
        <v>160.42200000000005</v>
      </c>
    </row>
    <row r="5784" spans="1:3" x14ac:dyDescent="0.2">
      <c r="A5784" t="s">
        <v>569</v>
      </c>
      <c r="B5784" t="s">
        <v>328</v>
      </c>
      <c r="C5784">
        <f>SUM(HouseholdGenerated[[#This Row],[Column4]:[Column303]])</f>
        <v>115.36600000000001</v>
      </c>
    </row>
    <row r="5785" spans="1:3" x14ac:dyDescent="0.2">
      <c r="A5785" t="s">
        <v>569</v>
      </c>
      <c r="B5785" t="s">
        <v>329</v>
      </c>
      <c r="C5785">
        <f>SUM(HouseholdGenerated[[#This Row],[Column4]:[Column303]])</f>
        <v>96.393999999999991</v>
      </c>
    </row>
    <row r="5786" spans="1:3" x14ac:dyDescent="0.2">
      <c r="A5786" t="s">
        <v>570</v>
      </c>
      <c r="B5786" t="s">
        <v>306</v>
      </c>
      <c r="C5786">
        <f>SUM(HouseholdGenerated[[#This Row],[Column4]:[Column303]])</f>
        <v>47.807999999999979</v>
      </c>
    </row>
    <row r="5787" spans="1:3" x14ac:dyDescent="0.2">
      <c r="A5787" t="s">
        <v>570</v>
      </c>
      <c r="B5787" t="s">
        <v>307</v>
      </c>
      <c r="C5787">
        <f>SUM(HouseholdGenerated[[#This Row],[Column4]:[Column303]])</f>
        <v>28.760000000000009</v>
      </c>
    </row>
    <row r="5788" spans="1:3" x14ac:dyDescent="0.2">
      <c r="A5788" t="s">
        <v>570</v>
      </c>
      <c r="B5788" t="s">
        <v>308</v>
      </c>
      <c r="C5788">
        <f>SUM(HouseholdGenerated[[#This Row],[Column4]:[Column303]])</f>
        <v>27.045999999999996</v>
      </c>
    </row>
    <row r="5789" spans="1:3" x14ac:dyDescent="0.2">
      <c r="A5789" t="s">
        <v>570</v>
      </c>
      <c r="B5789" t="s">
        <v>309</v>
      </c>
      <c r="C5789">
        <f>SUM(HouseholdGenerated[[#This Row],[Column4]:[Column303]])</f>
        <v>28.398000000000017</v>
      </c>
    </row>
    <row r="5790" spans="1:3" x14ac:dyDescent="0.2">
      <c r="A5790" t="s">
        <v>570</v>
      </c>
      <c r="B5790" t="s">
        <v>310</v>
      </c>
      <c r="C5790">
        <f>SUM(HouseholdGenerated[[#This Row],[Column4]:[Column303]])</f>
        <v>41.043000000000056</v>
      </c>
    </row>
    <row r="5791" spans="1:3" x14ac:dyDescent="0.2">
      <c r="A5791" t="s">
        <v>570</v>
      </c>
      <c r="B5791" t="s">
        <v>311</v>
      </c>
      <c r="C5791">
        <f>SUM(HouseholdGenerated[[#This Row],[Column4]:[Column303]])</f>
        <v>47.786000000000008</v>
      </c>
    </row>
    <row r="5792" spans="1:3" x14ac:dyDescent="0.2">
      <c r="A5792" t="s">
        <v>570</v>
      </c>
      <c r="B5792" t="s">
        <v>312</v>
      </c>
      <c r="C5792">
        <f>SUM(HouseholdGenerated[[#This Row],[Column4]:[Column303]])</f>
        <v>60.661000000000051</v>
      </c>
    </row>
    <row r="5793" spans="1:3" x14ac:dyDescent="0.2">
      <c r="A5793" t="s">
        <v>570</v>
      </c>
      <c r="B5793" t="s">
        <v>313</v>
      </c>
      <c r="C5793">
        <f>SUM(HouseholdGenerated[[#This Row],[Column4]:[Column303]])</f>
        <v>85.418999999999969</v>
      </c>
    </row>
    <row r="5794" spans="1:3" x14ac:dyDescent="0.2">
      <c r="A5794" t="s">
        <v>570</v>
      </c>
      <c r="B5794" t="s">
        <v>314</v>
      </c>
      <c r="C5794">
        <f>SUM(HouseholdGenerated[[#This Row],[Column4]:[Column303]])</f>
        <v>82.561999999999955</v>
      </c>
    </row>
    <row r="5795" spans="1:3" x14ac:dyDescent="0.2">
      <c r="A5795" t="s">
        <v>570</v>
      </c>
      <c r="B5795" t="s">
        <v>315</v>
      </c>
      <c r="C5795">
        <f>SUM(HouseholdGenerated[[#This Row],[Column4]:[Column303]])</f>
        <v>76.493000000000009</v>
      </c>
    </row>
    <row r="5796" spans="1:3" x14ac:dyDescent="0.2">
      <c r="A5796" t="s">
        <v>570</v>
      </c>
      <c r="B5796" t="s">
        <v>316</v>
      </c>
      <c r="C5796">
        <f>SUM(HouseholdGenerated[[#This Row],[Column4]:[Column303]])</f>
        <v>100.85399999999996</v>
      </c>
    </row>
    <row r="5797" spans="1:3" x14ac:dyDescent="0.2">
      <c r="A5797" t="s">
        <v>570</v>
      </c>
      <c r="B5797" t="s">
        <v>317</v>
      </c>
      <c r="C5797">
        <f>SUM(HouseholdGenerated[[#This Row],[Column4]:[Column303]])</f>
        <v>97.391999999999953</v>
      </c>
    </row>
    <row r="5798" spans="1:3" x14ac:dyDescent="0.2">
      <c r="A5798" t="s">
        <v>570</v>
      </c>
      <c r="B5798" t="s">
        <v>318</v>
      </c>
      <c r="C5798">
        <f>SUM(HouseholdGenerated[[#This Row],[Column4]:[Column303]])</f>
        <v>118.23100000000002</v>
      </c>
    </row>
    <row r="5799" spans="1:3" x14ac:dyDescent="0.2">
      <c r="A5799" t="s">
        <v>570</v>
      </c>
      <c r="B5799" t="s">
        <v>319</v>
      </c>
      <c r="C5799">
        <f>SUM(HouseholdGenerated[[#This Row],[Column4]:[Column303]])</f>
        <v>126.65999999999997</v>
      </c>
    </row>
    <row r="5800" spans="1:3" x14ac:dyDescent="0.2">
      <c r="A5800" t="s">
        <v>570</v>
      </c>
      <c r="B5800" t="s">
        <v>320</v>
      </c>
      <c r="C5800">
        <f>SUM(HouseholdGenerated[[#This Row],[Column4]:[Column303]])</f>
        <v>96.89400000000002</v>
      </c>
    </row>
    <row r="5801" spans="1:3" x14ac:dyDescent="0.2">
      <c r="A5801" t="s">
        <v>570</v>
      </c>
      <c r="B5801" t="s">
        <v>321</v>
      </c>
      <c r="C5801">
        <f>SUM(HouseholdGenerated[[#This Row],[Column4]:[Column303]])</f>
        <v>84.841999999999942</v>
      </c>
    </row>
    <row r="5802" spans="1:3" x14ac:dyDescent="0.2">
      <c r="A5802" t="s">
        <v>570</v>
      </c>
      <c r="B5802" t="s">
        <v>322</v>
      </c>
      <c r="C5802">
        <f>SUM(HouseholdGenerated[[#This Row],[Column4]:[Column303]])</f>
        <v>117.77499999999999</v>
      </c>
    </row>
    <row r="5803" spans="1:3" x14ac:dyDescent="0.2">
      <c r="A5803" t="s">
        <v>570</v>
      </c>
      <c r="B5803" t="s">
        <v>323</v>
      </c>
      <c r="C5803">
        <f>SUM(HouseholdGenerated[[#This Row],[Column4]:[Column303]])</f>
        <v>96.583000000000055</v>
      </c>
    </row>
    <row r="5804" spans="1:3" x14ac:dyDescent="0.2">
      <c r="A5804" t="s">
        <v>570</v>
      </c>
      <c r="B5804" t="s">
        <v>324</v>
      </c>
      <c r="C5804">
        <f>SUM(HouseholdGenerated[[#This Row],[Column4]:[Column303]])</f>
        <v>95.332000000000022</v>
      </c>
    </row>
    <row r="5805" spans="1:3" x14ac:dyDescent="0.2">
      <c r="A5805" t="s">
        <v>570</v>
      </c>
      <c r="B5805" t="s">
        <v>325</v>
      </c>
      <c r="C5805">
        <f>SUM(HouseholdGenerated[[#This Row],[Column4]:[Column303]])</f>
        <v>114.38099999999999</v>
      </c>
    </row>
    <row r="5806" spans="1:3" x14ac:dyDescent="0.2">
      <c r="A5806" t="s">
        <v>570</v>
      </c>
      <c r="B5806" t="s">
        <v>326</v>
      </c>
      <c r="C5806">
        <f>SUM(HouseholdGenerated[[#This Row],[Column4]:[Column303]])</f>
        <v>166.78799999999995</v>
      </c>
    </row>
    <row r="5807" spans="1:3" x14ac:dyDescent="0.2">
      <c r="A5807" t="s">
        <v>570</v>
      </c>
      <c r="B5807" t="s">
        <v>327</v>
      </c>
      <c r="C5807">
        <f>SUM(HouseholdGenerated[[#This Row],[Column4]:[Column303]])</f>
        <v>213.04700000000022</v>
      </c>
    </row>
    <row r="5808" spans="1:3" x14ac:dyDescent="0.2">
      <c r="A5808" t="s">
        <v>570</v>
      </c>
      <c r="B5808" t="s">
        <v>328</v>
      </c>
      <c r="C5808">
        <f>SUM(HouseholdGenerated[[#This Row],[Column4]:[Column303]])</f>
        <v>137.69299999999998</v>
      </c>
    </row>
    <row r="5809" spans="1:3" x14ac:dyDescent="0.2">
      <c r="A5809" t="s">
        <v>570</v>
      </c>
      <c r="B5809" t="s">
        <v>329</v>
      </c>
      <c r="C5809">
        <f>SUM(HouseholdGenerated[[#This Row],[Column4]:[Column303]])</f>
        <v>82.007000000000019</v>
      </c>
    </row>
    <row r="5810" spans="1:3" x14ac:dyDescent="0.2">
      <c r="A5810" t="s">
        <v>571</v>
      </c>
      <c r="B5810" t="s">
        <v>306</v>
      </c>
      <c r="C5810">
        <f>SUM(HouseholdGenerated[[#This Row],[Column4]:[Column303]])</f>
        <v>41.695999999999977</v>
      </c>
    </row>
    <row r="5811" spans="1:3" x14ac:dyDescent="0.2">
      <c r="A5811" t="s">
        <v>571</v>
      </c>
      <c r="B5811" t="s">
        <v>307</v>
      </c>
      <c r="C5811">
        <f>SUM(HouseholdGenerated[[#This Row],[Column4]:[Column303]])</f>
        <v>47.651000000000003</v>
      </c>
    </row>
    <row r="5812" spans="1:3" x14ac:dyDescent="0.2">
      <c r="A5812" t="s">
        <v>571</v>
      </c>
      <c r="B5812" t="s">
        <v>308</v>
      </c>
      <c r="C5812">
        <f>SUM(HouseholdGenerated[[#This Row],[Column4]:[Column303]])</f>
        <v>25.622000000000007</v>
      </c>
    </row>
    <row r="5813" spans="1:3" x14ac:dyDescent="0.2">
      <c r="A5813" t="s">
        <v>571</v>
      </c>
      <c r="B5813" t="s">
        <v>309</v>
      </c>
      <c r="C5813">
        <f>SUM(HouseholdGenerated[[#This Row],[Column4]:[Column303]])</f>
        <v>28.109000000000009</v>
      </c>
    </row>
    <row r="5814" spans="1:3" x14ac:dyDescent="0.2">
      <c r="A5814" t="s">
        <v>571</v>
      </c>
      <c r="B5814" t="s">
        <v>310</v>
      </c>
      <c r="C5814">
        <f>SUM(HouseholdGenerated[[#This Row],[Column4]:[Column303]])</f>
        <v>30.340000000000003</v>
      </c>
    </row>
    <row r="5815" spans="1:3" x14ac:dyDescent="0.2">
      <c r="A5815" t="s">
        <v>571</v>
      </c>
      <c r="B5815" t="s">
        <v>311</v>
      </c>
      <c r="C5815">
        <f>SUM(HouseholdGenerated[[#This Row],[Column4]:[Column303]])</f>
        <v>46.987000000000045</v>
      </c>
    </row>
    <row r="5816" spans="1:3" x14ac:dyDescent="0.2">
      <c r="A5816" t="s">
        <v>571</v>
      </c>
      <c r="B5816" t="s">
        <v>312</v>
      </c>
      <c r="C5816">
        <f>SUM(HouseholdGenerated[[#This Row],[Column4]:[Column303]])</f>
        <v>42.514999999999972</v>
      </c>
    </row>
    <row r="5817" spans="1:3" x14ac:dyDescent="0.2">
      <c r="A5817" t="s">
        <v>571</v>
      </c>
      <c r="B5817" t="s">
        <v>313</v>
      </c>
      <c r="C5817">
        <f>SUM(HouseholdGenerated[[#This Row],[Column4]:[Column303]])</f>
        <v>62.892999999999986</v>
      </c>
    </row>
    <row r="5818" spans="1:3" x14ac:dyDescent="0.2">
      <c r="A5818" t="s">
        <v>571</v>
      </c>
      <c r="B5818" t="s">
        <v>314</v>
      </c>
      <c r="C5818">
        <f>SUM(HouseholdGenerated[[#This Row],[Column4]:[Column303]])</f>
        <v>69.198999999999984</v>
      </c>
    </row>
    <row r="5819" spans="1:3" x14ac:dyDescent="0.2">
      <c r="A5819" t="s">
        <v>571</v>
      </c>
      <c r="B5819" t="s">
        <v>315</v>
      </c>
      <c r="C5819">
        <f>SUM(HouseholdGenerated[[#This Row],[Column4]:[Column303]])</f>
        <v>85.08899999999997</v>
      </c>
    </row>
    <row r="5820" spans="1:3" x14ac:dyDescent="0.2">
      <c r="A5820" t="s">
        <v>571</v>
      </c>
      <c r="B5820" t="s">
        <v>316</v>
      </c>
      <c r="C5820">
        <f>SUM(HouseholdGenerated[[#This Row],[Column4]:[Column303]])</f>
        <v>125.70299999999997</v>
      </c>
    </row>
    <row r="5821" spans="1:3" x14ac:dyDescent="0.2">
      <c r="A5821" t="s">
        <v>571</v>
      </c>
      <c r="B5821" t="s">
        <v>317</v>
      </c>
      <c r="C5821">
        <f>SUM(HouseholdGenerated[[#This Row],[Column4]:[Column303]])</f>
        <v>106.43600000000001</v>
      </c>
    </row>
    <row r="5822" spans="1:3" x14ac:dyDescent="0.2">
      <c r="A5822" t="s">
        <v>571</v>
      </c>
      <c r="B5822" t="s">
        <v>318</v>
      </c>
      <c r="C5822">
        <f>SUM(HouseholdGenerated[[#This Row],[Column4]:[Column303]])</f>
        <v>81.051999999999936</v>
      </c>
    </row>
    <row r="5823" spans="1:3" x14ac:dyDescent="0.2">
      <c r="A5823" t="s">
        <v>571</v>
      </c>
      <c r="B5823" t="s">
        <v>319</v>
      </c>
      <c r="C5823">
        <f>SUM(HouseholdGenerated[[#This Row],[Column4]:[Column303]])</f>
        <v>111.25499999999995</v>
      </c>
    </row>
    <row r="5824" spans="1:3" x14ac:dyDescent="0.2">
      <c r="A5824" t="s">
        <v>571</v>
      </c>
      <c r="B5824" t="s">
        <v>320</v>
      </c>
      <c r="C5824">
        <f>SUM(HouseholdGenerated[[#This Row],[Column4]:[Column303]])</f>
        <v>149.107</v>
      </c>
    </row>
    <row r="5825" spans="1:3" x14ac:dyDescent="0.2">
      <c r="A5825" t="s">
        <v>571</v>
      </c>
      <c r="B5825" t="s">
        <v>321</v>
      </c>
      <c r="C5825">
        <f>SUM(HouseholdGenerated[[#This Row],[Column4]:[Column303]])</f>
        <v>176.51799999999983</v>
      </c>
    </row>
    <row r="5826" spans="1:3" x14ac:dyDescent="0.2">
      <c r="A5826" t="s">
        <v>571</v>
      </c>
      <c r="B5826" t="s">
        <v>322</v>
      </c>
      <c r="C5826">
        <f>SUM(HouseholdGenerated[[#This Row],[Column4]:[Column303]])</f>
        <v>118.88800000000002</v>
      </c>
    </row>
    <row r="5827" spans="1:3" x14ac:dyDescent="0.2">
      <c r="A5827" t="s">
        <v>571</v>
      </c>
      <c r="B5827" t="s">
        <v>323</v>
      </c>
      <c r="C5827">
        <f>SUM(HouseholdGenerated[[#This Row],[Column4]:[Column303]])</f>
        <v>73.875</v>
      </c>
    </row>
    <row r="5828" spans="1:3" x14ac:dyDescent="0.2">
      <c r="A5828" t="s">
        <v>571</v>
      </c>
      <c r="B5828" t="s">
        <v>324</v>
      </c>
      <c r="C5828">
        <f>SUM(HouseholdGenerated[[#This Row],[Column4]:[Column303]])</f>
        <v>87.265999999999977</v>
      </c>
    </row>
    <row r="5829" spans="1:3" x14ac:dyDescent="0.2">
      <c r="A5829" t="s">
        <v>571</v>
      </c>
      <c r="B5829" t="s">
        <v>325</v>
      </c>
      <c r="C5829">
        <f>SUM(HouseholdGenerated[[#This Row],[Column4]:[Column303]])</f>
        <v>156.23199999999997</v>
      </c>
    </row>
    <row r="5830" spans="1:3" x14ac:dyDescent="0.2">
      <c r="A5830" t="s">
        <v>571</v>
      </c>
      <c r="B5830" t="s">
        <v>326</v>
      </c>
      <c r="C5830">
        <f>SUM(HouseholdGenerated[[#This Row],[Column4]:[Column303]])</f>
        <v>200.43900000000002</v>
      </c>
    </row>
    <row r="5831" spans="1:3" x14ac:dyDescent="0.2">
      <c r="A5831" t="s">
        <v>571</v>
      </c>
      <c r="B5831" t="s">
        <v>327</v>
      </c>
      <c r="C5831">
        <f>SUM(HouseholdGenerated[[#This Row],[Column4]:[Column303]])</f>
        <v>197.18400000000005</v>
      </c>
    </row>
    <row r="5832" spans="1:3" x14ac:dyDescent="0.2">
      <c r="A5832" t="s">
        <v>571</v>
      </c>
      <c r="B5832" t="s">
        <v>328</v>
      </c>
      <c r="C5832">
        <f>SUM(HouseholdGenerated[[#This Row],[Column4]:[Column303]])</f>
        <v>120.05800000000004</v>
      </c>
    </row>
    <row r="5833" spans="1:3" x14ac:dyDescent="0.2">
      <c r="A5833" t="s">
        <v>571</v>
      </c>
      <c r="B5833" t="s">
        <v>329</v>
      </c>
      <c r="C5833">
        <f>SUM(HouseholdGenerated[[#This Row],[Column4]:[Column303]])</f>
        <v>72.522000000000006</v>
      </c>
    </row>
    <row r="5834" spans="1:3" x14ac:dyDescent="0.2">
      <c r="A5834" t="s">
        <v>572</v>
      </c>
      <c r="B5834" t="s">
        <v>306</v>
      </c>
      <c r="C5834">
        <f>SUM(HouseholdGenerated[[#This Row],[Column4]:[Column303]])</f>
        <v>33.698000000000008</v>
      </c>
    </row>
    <row r="5835" spans="1:3" x14ac:dyDescent="0.2">
      <c r="A5835" t="s">
        <v>572</v>
      </c>
      <c r="B5835" t="s">
        <v>307</v>
      </c>
      <c r="C5835">
        <f>SUM(HouseholdGenerated[[#This Row],[Column4]:[Column303]])</f>
        <v>38.687999999999995</v>
      </c>
    </row>
    <row r="5836" spans="1:3" x14ac:dyDescent="0.2">
      <c r="A5836" t="s">
        <v>572</v>
      </c>
      <c r="B5836" t="s">
        <v>308</v>
      </c>
      <c r="C5836">
        <f>SUM(HouseholdGenerated[[#This Row],[Column4]:[Column303]])</f>
        <v>28.592000000000006</v>
      </c>
    </row>
    <row r="5837" spans="1:3" x14ac:dyDescent="0.2">
      <c r="A5837" t="s">
        <v>572</v>
      </c>
      <c r="B5837" t="s">
        <v>309</v>
      </c>
      <c r="C5837">
        <f>SUM(HouseholdGenerated[[#This Row],[Column4]:[Column303]])</f>
        <v>24.696999999999989</v>
      </c>
    </row>
    <row r="5838" spans="1:3" x14ac:dyDescent="0.2">
      <c r="A5838" t="s">
        <v>572</v>
      </c>
      <c r="B5838" t="s">
        <v>310</v>
      </c>
      <c r="C5838">
        <f>SUM(HouseholdGenerated[[#This Row],[Column4]:[Column303]])</f>
        <v>30.442999999999987</v>
      </c>
    </row>
    <row r="5839" spans="1:3" x14ac:dyDescent="0.2">
      <c r="A5839" t="s">
        <v>572</v>
      </c>
      <c r="B5839" t="s">
        <v>311</v>
      </c>
      <c r="C5839">
        <f>SUM(HouseholdGenerated[[#This Row],[Column4]:[Column303]])</f>
        <v>43.134</v>
      </c>
    </row>
    <row r="5840" spans="1:3" x14ac:dyDescent="0.2">
      <c r="A5840" t="s">
        <v>572</v>
      </c>
      <c r="B5840" t="s">
        <v>312</v>
      </c>
      <c r="C5840">
        <f>SUM(HouseholdGenerated[[#This Row],[Column4]:[Column303]])</f>
        <v>46.013000000000005</v>
      </c>
    </row>
    <row r="5841" spans="1:3" x14ac:dyDescent="0.2">
      <c r="A5841" t="s">
        <v>572</v>
      </c>
      <c r="B5841" t="s">
        <v>313</v>
      </c>
      <c r="C5841">
        <f>SUM(HouseholdGenerated[[#This Row],[Column4]:[Column303]])</f>
        <v>89.742000000000004</v>
      </c>
    </row>
    <row r="5842" spans="1:3" x14ac:dyDescent="0.2">
      <c r="A5842" t="s">
        <v>572</v>
      </c>
      <c r="B5842" t="s">
        <v>314</v>
      </c>
      <c r="C5842">
        <f>SUM(HouseholdGenerated[[#This Row],[Column4]:[Column303]])</f>
        <v>90.002999999999972</v>
      </c>
    </row>
    <row r="5843" spans="1:3" x14ac:dyDescent="0.2">
      <c r="A5843" t="s">
        <v>572</v>
      </c>
      <c r="B5843" t="s">
        <v>315</v>
      </c>
      <c r="C5843">
        <f>SUM(HouseholdGenerated[[#This Row],[Column4]:[Column303]])</f>
        <v>88.923999999999964</v>
      </c>
    </row>
    <row r="5844" spans="1:3" x14ac:dyDescent="0.2">
      <c r="A5844" t="s">
        <v>572</v>
      </c>
      <c r="B5844" t="s">
        <v>316</v>
      </c>
      <c r="C5844">
        <f>SUM(HouseholdGenerated[[#This Row],[Column4]:[Column303]])</f>
        <v>109.88800000000006</v>
      </c>
    </row>
    <row r="5845" spans="1:3" x14ac:dyDescent="0.2">
      <c r="A5845" t="s">
        <v>572</v>
      </c>
      <c r="B5845" t="s">
        <v>317</v>
      </c>
      <c r="C5845">
        <f>SUM(HouseholdGenerated[[#This Row],[Column4]:[Column303]])</f>
        <v>91.397999999999954</v>
      </c>
    </row>
    <row r="5846" spans="1:3" x14ac:dyDescent="0.2">
      <c r="A5846" t="s">
        <v>572</v>
      </c>
      <c r="B5846" t="s">
        <v>318</v>
      </c>
      <c r="C5846">
        <f>SUM(HouseholdGenerated[[#This Row],[Column4]:[Column303]])</f>
        <v>100.7889999999999</v>
      </c>
    </row>
    <row r="5847" spans="1:3" x14ac:dyDescent="0.2">
      <c r="A5847" t="s">
        <v>572</v>
      </c>
      <c r="B5847" t="s">
        <v>319</v>
      </c>
      <c r="C5847">
        <f>SUM(HouseholdGenerated[[#This Row],[Column4]:[Column303]])</f>
        <v>111.57500000000006</v>
      </c>
    </row>
    <row r="5848" spans="1:3" x14ac:dyDescent="0.2">
      <c r="A5848" t="s">
        <v>572</v>
      </c>
      <c r="B5848" t="s">
        <v>320</v>
      </c>
      <c r="C5848">
        <f>SUM(HouseholdGenerated[[#This Row],[Column4]:[Column303]])</f>
        <v>82.289999999999949</v>
      </c>
    </row>
    <row r="5849" spans="1:3" x14ac:dyDescent="0.2">
      <c r="A5849" t="s">
        <v>572</v>
      </c>
      <c r="B5849" t="s">
        <v>321</v>
      </c>
      <c r="C5849">
        <f>SUM(HouseholdGenerated[[#This Row],[Column4]:[Column303]])</f>
        <v>63.77699999999998</v>
      </c>
    </row>
    <row r="5850" spans="1:3" x14ac:dyDescent="0.2">
      <c r="A5850" t="s">
        <v>572</v>
      </c>
      <c r="B5850" t="s">
        <v>322</v>
      </c>
      <c r="C5850">
        <f>SUM(HouseholdGenerated[[#This Row],[Column4]:[Column303]])</f>
        <v>85.04299999999995</v>
      </c>
    </row>
    <row r="5851" spans="1:3" x14ac:dyDescent="0.2">
      <c r="A5851" t="s">
        <v>572</v>
      </c>
      <c r="B5851" t="s">
        <v>323</v>
      </c>
      <c r="C5851">
        <f>SUM(HouseholdGenerated[[#This Row],[Column4]:[Column303]])</f>
        <v>75.381999999999991</v>
      </c>
    </row>
    <row r="5852" spans="1:3" x14ac:dyDescent="0.2">
      <c r="A5852" t="s">
        <v>572</v>
      </c>
      <c r="B5852" t="s">
        <v>324</v>
      </c>
      <c r="C5852">
        <f>SUM(HouseholdGenerated[[#This Row],[Column4]:[Column303]])</f>
        <v>114.52700000000007</v>
      </c>
    </row>
    <row r="5853" spans="1:3" x14ac:dyDescent="0.2">
      <c r="A5853" t="s">
        <v>572</v>
      </c>
      <c r="B5853" t="s">
        <v>325</v>
      </c>
      <c r="C5853">
        <f>SUM(HouseholdGenerated[[#This Row],[Column4]:[Column303]])</f>
        <v>143.14999999999992</v>
      </c>
    </row>
    <row r="5854" spans="1:3" x14ac:dyDescent="0.2">
      <c r="A5854" t="s">
        <v>572</v>
      </c>
      <c r="B5854" t="s">
        <v>326</v>
      </c>
      <c r="C5854">
        <f>SUM(HouseholdGenerated[[#This Row],[Column4]:[Column303]])</f>
        <v>191.89900000000003</v>
      </c>
    </row>
    <row r="5855" spans="1:3" x14ac:dyDescent="0.2">
      <c r="A5855" t="s">
        <v>572</v>
      </c>
      <c r="B5855" t="s">
        <v>327</v>
      </c>
      <c r="C5855">
        <f>SUM(HouseholdGenerated[[#This Row],[Column4]:[Column303]])</f>
        <v>208.53699999999978</v>
      </c>
    </row>
    <row r="5856" spans="1:3" x14ac:dyDescent="0.2">
      <c r="A5856" t="s">
        <v>572</v>
      </c>
      <c r="B5856" t="s">
        <v>328</v>
      </c>
      <c r="C5856">
        <f>SUM(HouseholdGenerated[[#This Row],[Column4]:[Column303]])</f>
        <v>172.24999999999997</v>
      </c>
    </row>
    <row r="5857" spans="1:3" x14ac:dyDescent="0.2">
      <c r="A5857" t="s">
        <v>572</v>
      </c>
      <c r="B5857" t="s">
        <v>329</v>
      </c>
      <c r="C5857">
        <f>SUM(HouseholdGenerated[[#This Row],[Column4]:[Column303]])</f>
        <v>119.70499999999993</v>
      </c>
    </row>
    <row r="5858" spans="1:3" x14ac:dyDescent="0.2">
      <c r="A5858" t="s">
        <v>573</v>
      </c>
      <c r="B5858" t="s">
        <v>306</v>
      </c>
      <c r="C5858">
        <f>SUM(HouseholdGenerated[[#This Row],[Column4]:[Column303]])</f>
        <v>35.381999999999991</v>
      </c>
    </row>
    <row r="5859" spans="1:3" x14ac:dyDescent="0.2">
      <c r="A5859" t="s">
        <v>573</v>
      </c>
      <c r="B5859" t="s">
        <v>307</v>
      </c>
      <c r="C5859">
        <f>SUM(HouseholdGenerated[[#This Row],[Column4]:[Column303]])</f>
        <v>25.761999999999997</v>
      </c>
    </row>
    <row r="5860" spans="1:3" x14ac:dyDescent="0.2">
      <c r="A5860" t="s">
        <v>573</v>
      </c>
      <c r="B5860" t="s">
        <v>308</v>
      </c>
      <c r="C5860">
        <f>SUM(HouseholdGenerated[[#This Row],[Column4]:[Column303]])</f>
        <v>24.842999999999986</v>
      </c>
    </row>
    <row r="5861" spans="1:3" x14ac:dyDescent="0.2">
      <c r="A5861" t="s">
        <v>573</v>
      </c>
      <c r="B5861" t="s">
        <v>309</v>
      </c>
      <c r="C5861">
        <f>SUM(HouseholdGenerated[[#This Row],[Column4]:[Column303]])</f>
        <v>25.397000000000006</v>
      </c>
    </row>
    <row r="5862" spans="1:3" x14ac:dyDescent="0.2">
      <c r="A5862" t="s">
        <v>573</v>
      </c>
      <c r="B5862" t="s">
        <v>310</v>
      </c>
      <c r="C5862">
        <f>SUM(HouseholdGenerated[[#This Row],[Column4]:[Column303]])</f>
        <v>30.763999999999999</v>
      </c>
    </row>
    <row r="5863" spans="1:3" x14ac:dyDescent="0.2">
      <c r="A5863" t="s">
        <v>573</v>
      </c>
      <c r="B5863" t="s">
        <v>311</v>
      </c>
      <c r="C5863">
        <f>SUM(HouseholdGenerated[[#This Row],[Column4]:[Column303]])</f>
        <v>39.40100000000001</v>
      </c>
    </row>
    <row r="5864" spans="1:3" x14ac:dyDescent="0.2">
      <c r="A5864" t="s">
        <v>573</v>
      </c>
      <c r="B5864" t="s">
        <v>312</v>
      </c>
      <c r="C5864">
        <f>SUM(HouseholdGenerated[[#This Row],[Column4]:[Column303]])</f>
        <v>53.318000000000033</v>
      </c>
    </row>
    <row r="5865" spans="1:3" x14ac:dyDescent="0.2">
      <c r="A5865" t="s">
        <v>573</v>
      </c>
      <c r="B5865" t="s">
        <v>313</v>
      </c>
      <c r="C5865">
        <f>SUM(HouseholdGenerated[[#This Row],[Column4]:[Column303]])</f>
        <v>99.792000000000002</v>
      </c>
    </row>
    <row r="5866" spans="1:3" x14ac:dyDescent="0.2">
      <c r="A5866" t="s">
        <v>573</v>
      </c>
      <c r="B5866" t="s">
        <v>314</v>
      </c>
      <c r="C5866">
        <f>SUM(HouseholdGenerated[[#This Row],[Column4]:[Column303]])</f>
        <v>66.338999999999984</v>
      </c>
    </row>
    <row r="5867" spans="1:3" x14ac:dyDescent="0.2">
      <c r="A5867" t="s">
        <v>573</v>
      </c>
      <c r="B5867" t="s">
        <v>315</v>
      </c>
      <c r="C5867">
        <f>SUM(HouseholdGenerated[[#This Row],[Column4]:[Column303]])</f>
        <v>101.83800000000002</v>
      </c>
    </row>
    <row r="5868" spans="1:3" x14ac:dyDescent="0.2">
      <c r="A5868" t="s">
        <v>573</v>
      </c>
      <c r="B5868" t="s">
        <v>316</v>
      </c>
      <c r="C5868">
        <f>SUM(HouseholdGenerated[[#This Row],[Column4]:[Column303]])</f>
        <v>113.79900000000002</v>
      </c>
    </row>
    <row r="5869" spans="1:3" x14ac:dyDescent="0.2">
      <c r="A5869" t="s">
        <v>573</v>
      </c>
      <c r="B5869" t="s">
        <v>317</v>
      </c>
      <c r="C5869">
        <f>SUM(HouseholdGenerated[[#This Row],[Column4]:[Column303]])</f>
        <v>88.967000000000027</v>
      </c>
    </row>
    <row r="5870" spans="1:3" x14ac:dyDescent="0.2">
      <c r="A5870" t="s">
        <v>573</v>
      </c>
      <c r="B5870" t="s">
        <v>318</v>
      </c>
      <c r="C5870">
        <f>SUM(HouseholdGenerated[[#This Row],[Column4]:[Column303]])</f>
        <v>87.21699999999997</v>
      </c>
    </row>
    <row r="5871" spans="1:3" x14ac:dyDescent="0.2">
      <c r="A5871" t="s">
        <v>573</v>
      </c>
      <c r="B5871" t="s">
        <v>319</v>
      </c>
      <c r="C5871">
        <f>SUM(HouseholdGenerated[[#This Row],[Column4]:[Column303]])</f>
        <v>94.976000000000013</v>
      </c>
    </row>
    <row r="5872" spans="1:3" x14ac:dyDescent="0.2">
      <c r="A5872" t="s">
        <v>573</v>
      </c>
      <c r="B5872" t="s">
        <v>320</v>
      </c>
      <c r="C5872">
        <f>SUM(HouseholdGenerated[[#This Row],[Column4]:[Column303]])</f>
        <v>129.98500000000004</v>
      </c>
    </row>
    <row r="5873" spans="1:3" x14ac:dyDescent="0.2">
      <c r="A5873" t="s">
        <v>573</v>
      </c>
      <c r="B5873" t="s">
        <v>321</v>
      </c>
      <c r="C5873">
        <f>SUM(HouseholdGenerated[[#This Row],[Column4]:[Column303]])</f>
        <v>93.17899999999986</v>
      </c>
    </row>
    <row r="5874" spans="1:3" x14ac:dyDescent="0.2">
      <c r="A5874" t="s">
        <v>573</v>
      </c>
      <c r="B5874" t="s">
        <v>322</v>
      </c>
      <c r="C5874">
        <f>SUM(HouseholdGenerated[[#This Row],[Column4]:[Column303]])</f>
        <v>74.799000000000035</v>
      </c>
    </row>
    <row r="5875" spans="1:3" x14ac:dyDescent="0.2">
      <c r="A5875" t="s">
        <v>573</v>
      </c>
      <c r="B5875" t="s">
        <v>323</v>
      </c>
      <c r="C5875">
        <f>SUM(HouseholdGenerated[[#This Row],[Column4]:[Column303]])</f>
        <v>90.422999999999973</v>
      </c>
    </row>
    <row r="5876" spans="1:3" x14ac:dyDescent="0.2">
      <c r="A5876" t="s">
        <v>573</v>
      </c>
      <c r="B5876" t="s">
        <v>324</v>
      </c>
      <c r="C5876">
        <f>SUM(HouseholdGenerated[[#This Row],[Column4]:[Column303]])</f>
        <v>111.79600000000002</v>
      </c>
    </row>
    <row r="5877" spans="1:3" x14ac:dyDescent="0.2">
      <c r="A5877" t="s">
        <v>573</v>
      </c>
      <c r="B5877" t="s">
        <v>325</v>
      </c>
      <c r="C5877">
        <f>SUM(HouseholdGenerated[[#This Row],[Column4]:[Column303]])</f>
        <v>160.09100000000021</v>
      </c>
    </row>
    <row r="5878" spans="1:3" x14ac:dyDescent="0.2">
      <c r="A5878" t="s">
        <v>573</v>
      </c>
      <c r="B5878" t="s">
        <v>326</v>
      </c>
      <c r="C5878">
        <f>SUM(HouseholdGenerated[[#This Row],[Column4]:[Column303]])</f>
        <v>214.20000000000005</v>
      </c>
    </row>
    <row r="5879" spans="1:3" x14ac:dyDescent="0.2">
      <c r="A5879" t="s">
        <v>573</v>
      </c>
      <c r="B5879" t="s">
        <v>327</v>
      </c>
      <c r="C5879">
        <f>SUM(HouseholdGenerated[[#This Row],[Column4]:[Column303]])</f>
        <v>223.83500000000001</v>
      </c>
    </row>
    <row r="5880" spans="1:3" x14ac:dyDescent="0.2">
      <c r="A5880" t="s">
        <v>573</v>
      </c>
      <c r="B5880" t="s">
        <v>328</v>
      </c>
      <c r="C5880">
        <f>SUM(HouseholdGenerated[[#This Row],[Column4]:[Column303]])</f>
        <v>164.90199999999993</v>
      </c>
    </row>
    <row r="5881" spans="1:3" x14ac:dyDescent="0.2">
      <c r="A5881" t="s">
        <v>573</v>
      </c>
      <c r="B5881" t="s">
        <v>329</v>
      </c>
      <c r="C5881">
        <f>SUM(HouseholdGenerated[[#This Row],[Column4]:[Column303]])</f>
        <v>95.766999999999953</v>
      </c>
    </row>
    <row r="5882" spans="1:3" x14ac:dyDescent="0.2">
      <c r="A5882" t="s">
        <v>574</v>
      </c>
      <c r="B5882" t="s">
        <v>306</v>
      </c>
      <c r="C5882">
        <f>SUM(HouseholdGenerated[[#This Row],[Column4]:[Column303]])</f>
        <v>53.371000000000052</v>
      </c>
    </row>
    <row r="5883" spans="1:3" x14ac:dyDescent="0.2">
      <c r="A5883" t="s">
        <v>574</v>
      </c>
      <c r="B5883" t="s">
        <v>307</v>
      </c>
      <c r="C5883">
        <f>SUM(HouseholdGenerated[[#This Row],[Column4]:[Column303]])</f>
        <v>32.768000000000008</v>
      </c>
    </row>
    <row r="5884" spans="1:3" x14ac:dyDescent="0.2">
      <c r="A5884" t="s">
        <v>574</v>
      </c>
      <c r="B5884" t="s">
        <v>308</v>
      </c>
      <c r="C5884">
        <f>SUM(HouseholdGenerated[[#This Row],[Column4]:[Column303]])</f>
        <v>24.139000000000003</v>
      </c>
    </row>
    <row r="5885" spans="1:3" x14ac:dyDescent="0.2">
      <c r="A5885" t="s">
        <v>574</v>
      </c>
      <c r="B5885" t="s">
        <v>309</v>
      </c>
      <c r="C5885">
        <f>SUM(HouseholdGenerated[[#This Row],[Column4]:[Column303]])</f>
        <v>24.823999999999998</v>
      </c>
    </row>
    <row r="5886" spans="1:3" x14ac:dyDescent="0.2">
      <c r="A5886" t="s">
        <v>574</v>
      </c>
      <c r="B5886" t="s">
        <v>310</v>
      </c>
      <c r="C5886">
        <f>SUM(HouseholdGenerated[[#This Row],[Column4]:[Column303]])</f>
        <v>30.029999999999998</v>
      </c>
    </row>
    <row r="5887" spans="1:3" x14ac:dyDescent="0.2">
      <c r="A5887" t="s">
        <v>574</v>
      </c>
      <c r="B5887" t="s">
        <v>311</v>
      </c>
      <c r="C5887">
        <f>SUM(HouseholdGenerated[[#This Row],[Column4]:[Column303]])</f>
        <v>36.86099999999999</v>
      </c>
    </row>
    <row r="5888" spans="1:3" x14ac:dyDescent="0.2">
      <c r="A5888" t="s">
        <v>574</v>
      </c>
      <c r="B5888" t="s">
        <v>312</v>
      </c>
      <c r="C5888">
        <f>SUM(HouseholdGenerated[[#This Row],[Column4]:[Column303]])</f>
        <v>42.536000000000037</v>
      </c>
    </row>
    <row r="5889" spans="1:3" x14ac:dyDescent="0.2">
      <c r="A5889" t="s">
        <v>574</v>
      </c>
      <c r="B5889" t="s">
        <v>313</v>
      </c>
      <c r="C5889">
        <f>SUM(HouseholdGenerated[[#This Row],[Column4]:[Column303]])</f>
        <v>70.519000000000005</v>
      </c>
    </row>
    <row r="5890" spans="1:3" x14ac:dyDescent="0.2">
      <c r="A5890" t="s">
        <v>574</v>
      </c>
      <c r="B5890" t="s">
        <v>314</v>
      </c>
      <c r="C5890">
        <f>SUM(HouseholdGenerated[[#This Row],[Column4]:[Column303]])</f>
        <v>67.947000000000017</v>
      </c>
    </row>
    <row r="5891" spans="1:3" x14ac:dyDescent="0.2">
      <c r="A5891" t="s">
        <v>574</v>
      </c>
      <c r="B5891" t="s">
        <v>315</v>
      </c>
      <c r="C5891">
        <f>SUM(HouseholdGenerated[[#This Row],[Column4]:[Column303]])</f>
        <v>80.401000000000053</v>
      </c>
    </row>
    <row r="5892" spans="1:3" x14ac:dyDescent="0.2">
      <c r="A5892" t="s">
        <v>574</v>
      </c>
      <c r="B5892" t="s">
        <v>316</v>
      </c>
      <c r="C5892">
        <f>SUM(HouseholdGenerated[[#This Row],[Column4]:[Column303]])</f>
        <v>128.72799999999998</v>
      </c>
    </row>
    <row r="5893" spans="1:3" x14ac:dyDescent="0.2">
      <c r="A5893" t="s">
        <v>574</v>
      </c>
      <c r="B5893" t="s">
        <v>317</v>
      </c>
      <c r="C5893">
        <f>SUM(HouseholdGenerated[[#This Row],[Column4]:[Column303]])</f>
        <v>74.728999999999985</v>
      </c>
    </row>
    <row r="5894" spans="1:3" x14ac:dyDescent="0.2">
      <c r="A5894" t="s">
        <v>574</v>
      </c>
      <c r="B5894" t="s">
        <v>318</v>
      </c>
      <c r="C5894">
        <f>SUM(HouseholdGenerated[[#This Row],[Column4]:[Column303]])</f>
        <v>100.68899999999999</v>
      </c>
    </row>
    <row r="5895" spans="1:3" x14ac:dyDescent="0.2">
      <c r="A5895" t="s">
        <v>574</v>
      </c>
      <c r="B5895" t="s">
        <v>319</v>
      </c>
      <c r="C5895">
        <f>SUM(HouseholdGenerated[[#This Row],[Column4]:[Column303]])</f>
        <v>108.97299999999997</v>
      </c>
    </row>
    <row r="5896" spans="1:3" x14ac:dyDescent="0.2">
      <c r="A5896" t="s">
        <v>574</v>
      </c>
      <c r="B5896" t="s">
        <v>320</v>
      </c>
      <c r="C5896">
        <f>SUM(HouseholdGenerated[[#This Row],[Column4]:[Column303]])</f>
        <v>133.56100000000001</v>
      </c>
    </row>
    <row r="5897" spans="1:3" x14ac:dyDescent="0.2">
      <c r="A5897" t="s">
        <v>574</v>
      </c>
      <c r="B5897" t="s">
        <v>321</v>
      </c>
      <c r="C5897">
        <f>SUM(HouseholdGenerated[[#This Row],[Column4]:[Column303]])</f>
        <v>97.718999999999923</v>
      </c>
    </row>
    <row r="5898" spans="1:3" x14ac:dyDescent="0.2">
      <c r="A5898" t="s">
        <v>574</v>
      </c>
      <c r="B5898" t="s">
        <v>322</v>
      </c>
      <c r="C5898">
        <f>SUM(HouseholdGenerated[[#This Row],[Column4]:[Column303]])</f>
        <v>66.490999999999985</v>
      </c>
    </row>
    <row r="5899" spans="1:3" x14ac:dyDescent="0.2">
      <c r="A5899" t="s">
        <v>574</v>
      </c>
      <c r="B5899" t="s">
        <v>323</v>
      </c>
      <c r="C5899">
        <f>SUM(HouseholdGenerated[[#This Row],[Column4]:[Column303]])</f>
        <v>81.741000000000014</v>
      </c>
    </row>
    <row r="5900" spans="1:3" x14ac:dyDescent="0.2">
      <c r="A5900" t="s">
        <v>574</v>
      </c>
      <c r="B5900" t="s">
        <v>324</v>
      </c>
      <c r="C5900">
        <f>SUM(HouseholdGenerated[[#This Row],[Column4]:[Column303]])</f>
        <v>115.59700000000002</v>
      </c>
    </row>
    <row r="5901" spans="1:3" x14ac:dyDescent="0.2">
      <c r="A5901" t="s">
        <v>574</v>
      </c>
      <c r="B5901" t="s">
        <v>325</v>
      </c>
      <c r="C5901">
        <f>SUM(HouseholdGenerated[[#This Row],[Column4]:[Column303]])</f>
        <v>167.58599999999996</v>
      </c>
    </row>
    <row r="5902" spans="1:3" x14ac:dyDescent="0.2">
      <c r="A5902" t="s">
        <v>574</v>
      </c>
      <c r="B5902" t="s">
        <v>326</v>
      </c>
      <c r="C5902">
        <f>SUM(HouseholdGenerated[[#This Row],[Column4]:[Column303]])</f>
        <v>235.16999999999993</v>
      </c>
    </row>
    <row r="5903" spans="1:3" x14ac:dyDescent="0.2">
      <c r="A5903" t="s">
        <v>574</v>
      </c>
      <c r="B5903" t="s">
        <v>327</v>
      </c>
      <c r="C5903">
        <f>SUM(HouseholdGenerated[[#This Row],[Column4]:[Column303]])</f>
        <v>199.54100000000005</v>
      </c>
    </row>
    <row r="5904" spans="1:3" x14ac:dyDescent="0.2">
      <c r="A5904" t="s">
        <v>574</v>
      </c>
      <c r="B5904" t="s">
        <v>328</v>
      </c>
      <c r="C5904">
        <f>SUM(HouseholdGenerated[[#This Row],[Column4]:[Column303]])</f>
        <v>117.26400000000002</v>
      </c>
    </row>
    <row r="5905" spans="1:3" x14ac:dyDescent="0.2">
      <c r="A5905" t="s">
        <v>574</v>
      </c>
      <c r="B5905" t="s">
        <v>329</v>
      </c>
      <c r="C5905">
        <f>SUM(HouseholdGenerated[[#This Row],[Column4]:[Column303]])</f>
        <v>59.73199999999995</v>
      </c>
    </row>
    <row r="5906" spans="1:3" x14ac:dyDescent="0.2">
      <c r="A5906" t="s">
        <v>575</v>
      </c>
      <c r="B5906" t="s">
        <v>306</v>
      </c>
      <c r="C5906">
        <f>SUM(HouseholdGenerated[[#This Row],[Column4]:[Column303]])</f>
        <v>35.545999999999978</v>
      </c>
    </row>
    <row r="5907" spans="1:3" x14ac:dyDescent="0.2">
      <c r="A5907" t="s">
        <v>575</v>
      </c>
      <c r="B5907" t="s">
        <v>307</v>
      </c>
      <c r="C5907">
        <f>SUM(HouseholdGenerated[[#This Row],[Column4]:[Column303]])</f>
        <v>24.428999999999991</v>
      </c>
    </row>
    <row r="5908" spans="1:3" x14ac:dyDescent="0.2">
      <c r="A5908" t="s">
        <v>575</v>
      </c>
      <c r="B5908" t="s">
        <v>308</v>
      </c>
      <c r="C5908">
        <f>SUM(HouseholdGenerated[[#This Row],[Column4]:[Column303]])</f>
        <v>24.440999999999992</v>
      </c>
    </row>
    <row r="5909" spans="1:3" x14ac:dyDescent="0.2">
      <c r="A5909" t="s">
        <v>575</v>
      </c>
      <c r="B5909" t="s">
        <v>309</v>
      </c>
      <c r="C5909">
        <f>SUM(HouseholdGenerated[[#This Row],[Column4]:[Column303]])</f>
        <v>25.436999999999994</v>
      </c>
    </row>
    <row r="5910" spans="1:3" x14ac:dyDescent="0.2">
      <c r="A5910" t="s">
        <v>575</v>
      </c>
      <c r="B5910" t="s">
        <v>310</v>
      </c>
      <c r="C5910">
        <f>SUM(HouseholdGenerated[[#This Row],[Column4]:[Column303]])</f>
        <v>26.248999999999977</v>
      </c>
    </row>
    <row r="5911" spans="1:3" x14ac:dyDescent="0.2">
      <c r="A5911" t="s">
        <v>575</v>
      </c>
      <c r="B5911" t="s">
        <v>311</v>
      </c>
      <c r="C5911">
        <f>SUM(HouseholdGenerated[[#This Row],[Column4]:[Column303]])</f>
        <v>39.474000000000039</v>
      </c>
    </row>
    <row r="5912" spans="1:3" x14ac:dyDescent="0.2">
      <c r="A5912" t="s">
        <v>575</v>
      </c>
      <c r="B5912" t="s">
        <v>312</v>
      </c>
      <c r="C5912">
        <f>SUM(HouseholdGenerated[[#This Row],[Column4]:[Column303]])</f>
        <v>51.626000000000019</v>
      </c>
    </row>
    <row r="5913" spans="1:3" x14ac:dyDescent="0.2">
      <c r="A5913" t="s">
        <v>575</v>
      </c>
      <c r="B5913" t="s">
        <v>313</v>
      </c>
      <c r="C5913">
        <f>SUM(HouseholdGenerated[[#This Row],[Column4]:[Column303]])</f>
        <v>107.53600000000003</v>
      </c>
    </row>
    <row r="5914" spans="1:3" x14ac:dyDescent="0.2">
      <c r="A5914" t="s">
        <v>575</v>
      </c>
      <c r="B5914" t="s">
        <v>314</v>
      </c>
      <c r="C5914">
        <f>SUM(HouseholdGenerated[[#This Row],[Column4]:[Column303]])</f>
        <v>76.333000000000041</v>
      </c>
    </row>
    <row r="5915" spans="1:3" x14ac:dyDescent="0.2">
      <c r="A5915" t="s">
        <v>575</v>
      </c>
      <c r="B5915" t="s">
        <v>315</v>
      </c>
      <c r="C5915">
        <f>SUM(HouseholdGenerated[[#This Row],[Column4]:[Column303]])</f>
        <v>129.33199999999994</v>
      </c>
    </row>
    <row r="5916" spans="1:3" x14ac:dyDescent="0.2">
      <c r="A5916" t="s">
        <v>575</v>
      </c>
      <c r="B5916" t="s">
        <v>316</v>
      </c>
      <c r="C5916">
        <f>SUM(HouseholdGenerated[[#This Row],[Column4]:[Column303]])</f>
        <v>178.76700000000002</v>
      </c>
    </row>
    <row r="5917" spans="1:3" x14ac:dyDescent="0.2">
      <c r="A5917" t="s">
        <v>575</v>
      </c>
      <c r="B5917" t="s">
        <v>317</v>
      </c>
      <c r="C5917">
        <f>SUM(HouseholdGenerated[[#This Row],[Column4]:[Column303]])</f>
        <v>148.42900000000012</v>
      </c>
    </row>
    <row r="5918" spans="1:3" x14ac:dyDescent="0.2">
      <c r="A5918" t="s">
        <v>575</v>
      </c>
      <c r="B5918" t="s">
        <v>318</v>
      </c>
      <c r="C5918">
        <f>SUM(HouseholdGenerated[[#This Row],[Column4]:[Column303]])</f>
        <v>146.95000000000007</v>
      </c>
    </row>
    <row r="5919" spans="1:3" x14ac:dyDescent="0.2">
      <c r="A5919" t="s">
        <v>575</v>
      </c>
      <c r="B5919" t="s">
        <v>319</v>
      </c>
      <c r="C5919">
        <f>SUM(HouseholdGenerated[[#This Row],[Column4]:[Column303]])</f>
        <v>105.31599999999995</v>
      </c>
    </row>
    <row r="5920" spans="1:3" x14ac:dyDescent="0.2">
      <c r="A5920" t="s">
        <v>575</v>
      </c>
      <c r="B5920" t="s">
        <v>320</v>
      </c>
      <c r="C5920">
        <f>SUM(HouseholdGenerated[[#This Row],[Column4]:[Column303]])</f>
        <v>115.17799999999997</v>
      </c>
    </row>
    <row r="5921" spans="1:3" x14ac:dyDescent="0.2">
      <c r="A5921" t="s">
        <v>575</v>
      </c>
      <c r="B5921" t="s">
        <v>321</v>
      </c>
      <c r="C5921">
        <f>SUM(HouseholdGenerated[[#This Row],[Column4]:[Column303]])</f>
        <v>92.310999999999964</v>
      </c>
    </row>
    <row r="5922" spans="1:3" x14ac:dyDescent="0.2">
      <c r="A5922" t="s">
        <v>575</v>
      </c>
      <c r="B5922" t="s">
        <v>322</v>
      </c>
      <c r="C5922">
        <f>SUM(HouseholdGenerated[[#This Row],[Column4]:[Column303]])</f>
        <v>94.438999999999993</v>
      </c>
    </row>
    <row r="5923" spans="1:3" x14ac:dyDescent="0.2">
      <c r="A5923" t="s">
        <v>575</v>
      </c>
      <c r="B5923" t="s">
        <v>323</v>
      </c>
      <c r="C5923">
        <f>SUM(HouseholdGenerated[[#This Row],[Column4]:[Column303]])</f>
        <v>89.731999999999985</v>
      </c>
    </row>
    <row r="5924" spans="1:3" x14ac:dyDescent="0.2">
      <c r="A5924" t="s">
        <v>575</v>
      </c>
      <c r="B5924" t="s">
        <v>324</v>
      </c>
      <c r="C5924">
        <f>SUM(HouseholdGenerated[[#This Row],[Column4]:[Column303]])</f>
        <v>65.552000000000007</v>
      </c>
    </row>
    <row r="5925" spans="1:3" x14ac:dyDescent="0.2">
      <c r="A5925" t="s">
        <v>575</v>
      </c>
      <c r="B5925" t="s">
        <v>325</v>
      </c>
      <c r="C5925">
        <f>SUM(HouseholdGenerated[[#This Row],[Column4]:[Column303]])</f>
        <v>95.29899999999995</v>
      </c>
    </row>
    <row r="5926" spans="1:3" x14ac:dyDescent="0.2">
      <c r="A5926" t="s">
        <v>575</v>
      </c>
      <c r="B5926" t="s">
        <v>326</v>
      </c>
      <c r="C5926">
        <f>SUM(HouseholdGenerated[[#This Row],[Column4]:[Column303]])</f>
        <v>164.02100000000007</v>
      </c>
    </row>
    <row r="5927" spans="1:3" x14ac:dyDescent="0.2">
      <c r="A5927" t="s">
        <v>575</v>
      </c>
      <c r="B5927" t="s">
        <v>327</v>
      </c>
      <c r="C5927">
        <f>SUM(HouseholdGenerated[[#This Row],[Column4]:[Column303]])</f>
        <v>142.09000000000003</v>
      </c>
    </row>
    <row r="5928" spans="1:3" x14ac:dyDescent="0.2">
      <c r="A5928" t="s">
        <v>575</v>
      </c>
      <c r="B5928" t="s">
        <v>328</v>
      </c>
      <c r="C5928">
        <f>SUM(HouseholdGenerated[[#This Row],[Column4]:[Column303]])</f>
        <v>110.85899999999999</v>
      </c>
    </row>
    <row r="5929" spans="1:3" x14ac:dyDescent="0.2">
      <c r="A5929" t="s">
        <v>575</v>
      </c>
      <c r="B5929" t="s">
        <v>329</v>
      </c>
      <c r="C5929">
        <f>SUM(HouseholdGenerated[[#This Row],[Column4]:[Column303]])</f>
        <v>55.370999999999988</v>
      </c>
    </row>
    <row r="5930" spans="1:3" x14ac:dyDescent="0.2">
      <c r="A5930" t="s">
        <v>576</v>
      </c>
      <c r="B5930" t="s">
        <v>306</v>
      </c>
      <c r="C5930">
        <f>SUM(HouseholdGenerated[[#This Row],[Column4]:[Column303]])</f>
        <v>35.519999999999975</v>
      </c>
    </row>
    <row r="5931" spans="1:3" x14ac:dyDescent="0.2">
      <c r="A5931" t="s">
        <v>576</v>
      </c>
      <c r="B5931" t="s">
        <v>307</v>
      </c>
      <c r="C5931">
        <f>SUM(HouseholdGenerated[[#This Row],[Column4]:[Column303]])</f>
        <v>28.421000000000021</v>
      </c>
    </row>
    <row r="5932" spans="1:3" x14ac:dyDescent="0.2">
      <c r="A5932" t="s">
        <v>576</v>
      </c>
      <c r="B5932" t="s">
        <v>308</v>
      </c>
      <c r="C5932">
        <f>SUM(HouseholdGenerated[[#This Row],[Column4]:[Column303]])</f>
        <v>25.373000000000008</v>
      </c>
    </row>
    <row r="5933" spans="1:3" x14ac:dyDescent="0.2">
      <c r="A5933" t="s">
        <v>576</v>
      </c>
      <c r="B5933" t="s">
        <v>309</v>
      </c>
      <c r="C5933">
        <f>SUM(HouseholdGenerated[[#This Row],[Column4]:[Column303]])</f>
        <v>27.559000000000008</v>
      </c>
    </row>
    <row r="5934" spans="1:3" x14ac:dyDescent="0.2">
      <c r="A5934" t="s">
        <v>576</v>
      </c>
      <c r="B5934" t="s">
        <v>310</v>
      </c>
      <c r="C5934">
        <f>SUM(HouseholdGenerated[[#This Row],[Column4]:[Column303]])</f>
        <v>32.917999999999992</v>
      </c>
    </row>
    <row r="5935" spans="1:3" x14ac:dyDescent="0.2">
      <c r="A5935" t="s">
        <v>576</v>
      </c>
      <c r="B5935" t="s">
        <v>311</v>
      </c>
      <c r="C5935">
        <f>SUM(HouseholdGenerated[[#This Row],[Column4]:[Column303]])</f>
        <v>35.658999999999978</v>
      </c>
    </row>
    <row r="5936" spans="1:3" x14ac:dyDescent="0.2">
      <c r="A5936" t="s">
        <v>576</v>
      </c>
      <c r="B5936" t="s">
        <v>312</v>
      </c>
      <c r="C5936">
        <f>SUM(HouseholdGenerated[[#This Row],[Column4]:[Column303]])</f>
        <v>40.441999999999986</v>
      </c>
    </row>
    <row r="5937" spans="1:3" x14ac:dyDescent="0.2">
      <c r="A5937" t="s">
        <v>576</v>
      </c>
      <c r="B5937" t="s">
        <v>313</v>
      </c>
      <c r="C5937">
        <f>SUM(HouseholdGenerated[[#This Row],[Column4]:[Column303]])</f>
        <v>68.399000000000058</v>
      </c>
    </row>
    <row r="5938" spans="1:3" x14ac:dyDescent="0.2">
      <c r="A5938" t="s">
        <v>576</v>
      </c>
      <c r="B5938" t="s">
        <v>314</v>
      </c>
      <c r="C5938">
        <f>SUM(HouseholdGenerated[[#This Row],[Column4]:[Column303]])</f>
        <v>78.186999999999998</v>
      </c>
    </row>
    <row r="5939" spans="1:3" x14ac:dyDescent="0.2">
      <c r="A5939" t="s">
        <v>576</v>
      </c>
      <c r="B5939" t="s">
        <v>315</v>
      </c>
      <c r="C5939">
        <f>SUM(HouseholdGenerated[[#This Row],[Column4]:[Column303]])</f>
        <v>144.56700000000001</v>
      </c>
    </row>
    <row r="5940" spans="1:3" x14ac:dyDescent="0.2">
      <c r="A5940" t="s">
        <v>576</v>
      </c>
      <c r="B5940" t="s">
        <v>316</v>
      </c>
      <c r="C5940">
        <f>SUM(HouseholdGenerated[[#This Row],[Column4]:[Column303]])</f>
        <v>193.35800000000006</v>
      </c>
    </row>
    <row r="5941" spans="1:3" x14ac:dyDescent="0.2">
      <c r="A5941" t="s">
        <v>576</v>
      </c>
      <c r="B5941" t="s">
        <v>317</v>
      </c>
      <c r="C5941">
        <f>SUM(HouseholdGenerated[[#This Row],[Column4]:[Column303]])</f>
        <v>142.58999999999989</v>
      </c>
    </row>
    <row r="5942" spans="1:3" x14ac:dyDescent="0.2">
      <c r="A5942" t="s">
        <v>576</v>
      </c>
      <c r="B5942" t="s">
        <v>318</v>
      </c>
      <c r="C5942">
        <f>SUM(HouseholdGenerated[[#This Row],[Column4]:[Column303]])</f>
        <v>119.45300000000003</v>
      </c>
    </row>
    <row r="5943" spans="1:3" x14ac:dyDescent="0.2">
      <c r="A5943" t="s">
        <v>576</v>
      </c>
      <c r="B5943" t="s">
        <v>319</v>
      </c>
      <c r="C5943">
        <f>SUM(HouseholdGenerated[[#This Row],[Column4]:[Column303]])</f>
        <v>127</v>
      </c>
    </row>
    <row r="5944" spans="1:3" x14ac:dyDescent="0.2">
      <c r="A5944" t="s">
        <v>576</v>
      </c>
      <c r="B5944" t="s">
        <v>320</v>
      </c>
      <c r="C5944">
        <f>SUM(HouseholdGenerated[[#This Row],[Column4]:[Column303]])</f>
        <v>144.84699999999995</v>
      </c>
    </row>
    <row r="5945" spans="1:3" x14ac:dyDescent="0.2">
      <c r="A5945" t="s">
        <v>576</v>
      </c>
      <c r="B5945" t="s">
        <v>321</v>
      </c>
      <c r="C5945">
        <f>SUM(HouseholdGenerated[[#This Row],[Column4]:[Column303]])</f>
        <v>116.59399999999995</v>
      </c>
    </row>
    <row r="5946" spans="1:3" x14ac:dyDescent="0.2">
      <c r="A5946" t="s">
        <v>576</v>
      </c>
      <c r="B5946" t="s">
        <v>322</v>
      </c>
      <c r="C5946">
        <f>SUM(HouseholdGenerated[[#This Row],[Column4]:[Column303]])</f>
        <v>80.875999999999962</v>
      </c>
    </row>
    <row r="5947" spans="1:3" x14ac:dyDescent="0.2">
      <c r="A5947" t="s">
        <v>576</v>
      </c>
      <c r="B5947" t="s">
        <v>323</v>
      </c>
      <c r="C5947">
        <f>SUM(HouseholdGenerated[[#This Row],[Column4]:[Column303]])</f>
        <v>59.485999999999997</v>
      </c>
    </row>
    <row r="5948" spans="1:3" x14ac:dyDescent="0.2">
      <c r="A5948" t="s">
        <v>576</v>
      </c>
      <c r="B5948" t="s">
        <v>324</v>
      </c>
      <c r="C5948">
        <f>SUM(HouseholdGenerated[[#This Row],[Column4]:[Column303]])</f>
        <v>77.364000000000004</v>
      </c>
    </row>
    <row r="5949" spans="1:3" x14ac:dyDescent="0.2">
      <c r="A5949" t="s">
        <v>576</v>
      </c>
      <c r="B5949" t="s">
        <v>325</v>
      </c>
      <c r="C5949">
        <f>SUM(HouseholdGenerated[[#This Row],[Column4]:[Column303]])</f>
        <v>86.224999999999994</v>
      </c>
    </row>
    <row r="5950" spans="1:3" x14ac:dyDescent="0.2">
      <c r="A5950" t="s">
        <v>576</v>
      </c>
      <c r="B5950" t="s">
        <v>326</v>
      </c>
      <c r="C5950">
        <f>SUM(HouseholdGenerated[[#This Row],[Column4]:[Column303]])</f>
        <v>108.35399999999994</v>
      </c>
    </row>
    <row r="5951" spans="1:3" x14ac:dyDescent="0.2">
      <c r="A5951" t="s">
        <v>576</v>
      </c>
      <c r="B5951" t="s">
        <v>327</v>
      </c>
      <c r="C5951">
        <f>SUM(HouseholdGenerated[[#This Row],[Column4]:[Column303]])</f>
        <v>120.91200000000003</v>
      </c>
    </row>
    <row r="5952" spans="1:3" x14ac:dyDescent="0.2">
      <c r="A5952" t="s">
        <v>576</v>
      </c>
      <c r="B5952" t="s">
        <v>328</v>
      </c>
      <c r="C5952">
        <f>SUM(HouseholdGenerated[[#This Row],[Column4]:[Column303]])</f>
        <v>109.67299999999997</v>
      </c>
    </row>
    <row r="5953" spans="1:3" x14ac:dyDescent="0.2">
      <c r="A5953" t="s">
        <v>576</v>
      </c>
      <c r="B5953" t="s">
        <v>329</v>
      </c>
      <c r="C5953">
        <f>SUM(HouseholdGenerated[[#This Row],[Column4]:[Column303]])</f>
        <v>79.890999999999963</v>
      </c>
    </row>
    <row r="5954" spans="1:3" x14ac:dyDescent="0.2">
      <c r="A5954" t="s">
        <v>577</v>
      </c>
      <c r="B5954" t="s">
        <v>306</v>
      </c>
      <c r="C5954">
        <f>SUM(HouseholdGenerated[[#This Row],[Column4]:[Column303]])</f>
        <v>28.803999999999995</v>
      </c>
    </row>
    <row r="5955" spans="1:3" x14ac:dyDescent="0.2">
      <c r="A5955" t="s">
        <v>577</v>
      </c>
      <c r="B5955" t="s">
        <v>307</v>
      </c>
      <c r="C5955">
        <f>SUM(HouseholdGenerated[[#This Row],[Column4]:[Column303]])</f>
        <v>25.523</v>
      </c>
    </row>
    <row r="5956" spans="1:3" x14ac:dyDescent="0.2">
      <c r="A5956" t="s">
        <v>577</v>
      </c>
      <c r="B5956" t="s">
        <v>308</v>
      </c>
      <c r="C5956">
        <f>SUM(HouseholdGenerated[[#This Row],[Column4]:[Column303]])</f>
        <v>24.652999999999999</v>
      </c>
    </row>
    <row r="5957" spans="1:3" x14ac:dyDescent="0.2">
      <c r="A5957" t="s">
        <v>577</v>
      </c>
      <c r="B5957" t="s">
        <v>309</v>
      </c>
      <c r="C5957">
        <f>SUM(HouseholdGenerated[[#This Row],[Column4]:[Column303]])</f>
        <v>26.445000000000014</v>
      </c>
    </row>
    <row r="5958" spans="1:3" x14ac:dyDescent="0.2">
      <c r="A5958" t="s">
        <v>577</v>
      </c>
      <c r="B5958" t="s">
        <v>310</v>
      </c>
      <c r="C5958">
        <f>SUM(HouseholdGenerated[[#This Row],[Column4]:[Column303]])</f>
        <v>26.513999999999992</v>
      </c>
    </row>
    <row r="5959" spans="1:3" x14ac:dyDescent="0.2">
      <c r="A5959" t="s">
        <v>577</v>
      </c>
      <c r="B5959" t="s">
        <v>311</v>
      </c>
      <c r="C5959">
        <f>SUM(HouseholdGenerated[[#This Row],[Column4]:[Column303]])</f>
        <v>35.861000000000011</v>
      </c>
    </row>
    <row r="5960" spans="1:3" x14ac:dyDescent="0.2">
      <c r="A5960" t="s">
        <v>577</v>
      </c>
      <c r="B5960" t="s">
        <v>312</v>
      </c>
      <c r="C5960">
        <f>SUM(HouseholdGenerated[[#This Row],[Column4]:[Column303]])</f>
        <v>41.61999999999999</v>
      </c>
    </row>
    <row r="5961" spans="1:3" x14ac:dyDescent="0.2">
      <c r="A5961" t="s">
        <v>577</v>
      </c>
      <c r="B5961" t="s">
        <v>313</v>
      </c>
      <c r="C5961">
        <f>SUM(HouseholdGenerated[[#This Row],[Column4]:[Column303]])</f>
        <v>63.870000000000012</v>
      </c>
    </row>
    <row r="5962" spans="1:3" x14ac:dyDescent="0.2">
      <c r="A5962" t="s">
        <v>577</v>
      </c>
      <c r="B5962" t="s">
        <v>314</v>
      </c>
      <c r="C5962">
        <f>SUM(HouseholdGenerated[[#This Row],[Column4]:[Column303]])</f>
        <v>64.739000000000019</v>
      </c>
    </row>
    <row r="5963" spans="1:3" x14ac:dyDescent="0.2">
      <c r="A5963" t="s">
        <v>577</v>
      </c>
      <c r="B5963" t="s">
        <v>315</v>
      </c>
      <c r="C5963">
        <f>SUM(HouseholdGenerated[[#This Row],[Column4]:[Column303]])</f>
        <v>95.572999999999922</v>
      </c>
    </row>
    <row r="5964" spans="1:3" x14ac:dyDescent="0.2">
      <c r="A5964" t="s">
        <v>577</v>
      </c>
      <c r="B5964" t="s">
        <v>316</v>
      </c>
      <c r="C5964">
        <f>SUM(HouseholdGenerated[[#This Row],[Column4]:[Column303]])</f>
        <v>103.94199999999999</v>
      </c>
    </row>
    <row r="5965" spans="1:3" x14ac:dyDescent="0.2">
      <c r="A5965" t="s">
        <v>577</v>
      </c>
      <c r="B5965" t="s">
        <v>317</v>
      </c>
      <c r="C5965">
        <f>SUM(HouseholdGenerated[[#This Row],[Column4]:[Column303]])</f>
        <v>78.352999999999966</v>
      </c>
    </row>
    <row r="5966" spans="1:3" x14ac:dyDescent="0.2">
      <c r="A5966" t="s">
        <v>577</v>
      </c>
      <c r="B5966" t="s">
        <v>318</v>
      </c>
      <c r="C5966">
        <f>SUM(HouseholdGenerated[[#This Row],[Column4]:[Column303]])</f>
        <v>81.284999999999997</v>
      </c>
    </row>
    <row r="5967" spans="1:3" x14ac:dyDescent="0.2">
      <c r="A5967" t="s">
        <v>577</v>
      </c>
      <c r="B5967" t="s">
        <v>319</v>
      </c>
      <c r="C5967">
        <f>SUM(HouseholdGenerated[[#This Row],[Column4]:[Column303]])</f>
        <v>123.55300000000004</v>
      </c>
    </row>
    <row r="5968" spans="1:3" x14ac:dyDescent="0.2">
      <c r="A5968" t="s">
        <v>577</v>
      </c>
      <c r="B5968" t="s">
        <v>320</v>
      </c>
      <c r="C5968">
        <f>SUM(HouseholdGenerated[[#This Row],[Column4]:[Column303]])</f>
        <v>113.28399999999996</v>
      </c>
    </row>
    <row r="5969" spans="1:3" x14ac:dyDescent="0.2">
      <c r="A5969" t="s">
        <v>577</v>
      </c>
      <c r="B5969" t="s">
        <v>321</v>
      </c>
      <c r="C5969">
        <f>SUM(HouseholdGenerated[[#This Row],[Column4]:[Column303]])</f>
        <v>82.845000000000027</v>
      </c>
    </row>
    <row r="5970" spans="1:3" x14ac:dyDescent="0.2">
      <c r="A5970" t="s">
        <v>577</v>
      </c>
      <c r="B5970" t="s">
        <v>322</v>
      </c>
      <c r="C5970">
        <f>SUM(HouseholdGenerated[[#This Row],[Column4]:[Column303]])</f>
        <v>64.091000000000022</v>
      </c>
    </row>
    <row r="5971" spans="1:3" x14ac:dyDescent="0.2">
      <c r="A5971" t="s">
        <v>577</v>
      </c>
      <c r="B5971" t="s">
        <v>323</v>
      </c>
      <c r="C5971">
        <f>SUM(HouseholdGenerated[[#This Row],[Column4]:[Column303]])</f>
        <v>54.493000000000009</v>
      </c>
    </row>
    <row r="5972" spans="1:3" x14ac:dyDescent="0.2">
      <c r="A5972" t="s">
        <v>577</v>
      </c>
      <c r="B5972" t="s">
        <v>324</v>
      </c>
      <c r="C5972">
        <f>SUM(HouseholdGenerated[[#This Row],[Column4]:[Column303]])</f>
        <v>74.692000000000021</v>
      </c>
    </row>
    <row r="5973" spans="1:3" x14ac:dyDescent="0.2">
      <c r="A5973" t="s">
        <v>577</v>
      </c>
      <c r="B5973" t="s">
        <v>325</v>
      </c>
      <c r="C5973">
        <f>SUM(HouseholdGenerated[[#This Row],[Column4]:[Column303]])</f>
        <v>108.44900000000001</v>
      </c>
    </row>
    <row r="5974" spans="1:3" x14ac:dyDescent="0.2">
      <c r="A5974" t="s">
        <v>577</v>
      </c>
      <c r="B5974" t="s">
        <v>326</v>
      </c>
      <c r="C5974">
        <f>SUM(HouseholdGenerated[[#This Row],[Column4]:[Column303]])</f>
        <v>132.27399999999994</v>
      </c>
    </row>
    <row r="5975" spans="1:3" x14ac:dyDescent="0.2">
      <c r="A5975" t="s">
        <v>577</v>
      </c>
      <c r="B5975" t="s">
        <v>327</v>
      </c>
      <c r="C5975">
        <f>SUM(HouseholdGenerated[[#This Row],[Column4]:[Column303]])</f>
        <v>192.76099999999994</v>
      </c>
    </row>
    <row r="5976" spans="1:3" x14ac:dyDescent="0.2">
      <c r="A5976" t="s">
        <v>577</v>
      </c>
      <c r="B5976" t="s">
        <v>328</v>
      </c>
      <c r="C5976">
        <f>SUM(HouseholdGenerated[[#This Row],[Column4]:[Column303]])</f>
        <v>172.93799999999996</v>
      </c>
    </row>
    <row r="5977" spans="1:3" x14ac:dyDescent="0.2">
      <c r="A5977" t="s">
        <v>577</v>
      </c>
      <c r="B5977" t="s">
        <v>329</v>
      </c>
      <c r="C5977">
        <f>SUM(HouseholdGenerated[[#This Row],[Column4]:[Column303]])</f>
        <v>106.50400000000006</v>
      </c>
    </row>
    <row r="5978" spans="1:3" x14ac:dyDescent="0.2">
      <c r="A5978" t="s">
        <v>578</v>
      </c>
      <c r="B5978" t="s">
        <v>306</v>
      </c>
      <c r="C5978">
        <f>SUM(HouseholdGenerated[[#This Row],[Column4]:[Column303]])</f>
        <v>46.394999999999982</v>
      </c>
    </row>
    <row r="5979" spans="1:3" x14ac:dyDescent="0.2">
      <c r="A5979" t="s">
        <v>578</v>
      </c>
      <c r="B5979" t="s">
        <v>307</v>
      </c>
      <c r="C5979">
        <f>SUM(HouseholdGenerated[[#This Row],[Column4]:[Column303]])</f>
        <v>22.73700000000002</v>
      </c>
    </row>
    <row r="5980" spans="1:3" x14ac:dyDescent="0.2">
      <c r="A5980" t="s">
        <v>578</v>
      </c>
      <c r="B5980" t="s">
        <v>308</v>
      </c>
      <c r="C5980">
        <f>SUM(HouseholdGenerated[[#This Row],[Column4]:[Column303]])</f>
        <v>23.849</v>
      </c>
    </row>
    <row r="5981" spans="1:3" x14ac:dyDescent="0.2">
      <c r="A5981" t="s">
        <v>578</v>
      </c>
      <c r="B5981" t="s">
        <v>309</v>
      </c>
      <c r="C5981">
        <f>SUM(HouseholdGenerated[[#This Row],[Column4]:[Column303]])</f>
        <v>23.628000000000021</v>
      </c>
    </row>
    <row r="5982" spans="1:3" x14ac:dyDescent="0.2">
      <c r="A5982" t="s">
        <v>578</v>
      </c>
      <c r="B5982" t="s">
        <v>310</v>
      </c>
      <c r="C5982">
        <f>SUM(HouseholdGenerated[[#This Row],[Column4]:[Column303]])</f>
        <v>24.659000000000006</v>
      </c>
    </row>
    <row r="5983" spans="1:3" x14ac:dyDescent="0.2">
      <c r="A5983" t="s">
        <v>578</v>
      </c>
      <c r="B5983" t="s">
        <v>311</v>
      </c>
      <c r="C5983">
        <f>SUM(HouseholdGenerated[[#This Row],[Column4]:[Column303]])</f>
        <v>43.907999999999994</v>
      </c>
    </row>
    <row r="5984" spans="1:3" x14ac:dyDescent="0.2">
      <c r="A5984" t="s">
        <v>578</v>
      </c>
      <c r="B5984" t="s">
        <v>312</v>
      </c>
      <c r="C5984">
        <f>SUM(HouseholdGenerated[[#This Row],[Column4]:[Column303]])</f>
        <v>45.141999999999996</v>
      </c>
    </row>
    <row r="5985" spans="1:3" x14ac:dyDescent="0.2">
      <c r="A5985" t="s">
        <v>578</v>
      </c>
      <c r="B5985" t="s">
        <v>313</v>
      </c>
      <c r="C5985">
        <f>SUM(HouseholdGenerated[[#This Row],[Column4]:[Column303]])</f>
        <v>68.544999999999987</v>
      </c>
    </row>
    <row r="5986" spans="1:3" x14ac:dyDescent="0.2">
      <c r="A5986" t="s">
        <v>578</v>
      </c>
      <c r="B5986" t="s">
        <v>314</v>
      </c>
      <c r="C5986">
        <f>SUM(HouseholdGenerated[[#This Row],[Column4]:[Column303]])</f>
        <v>54.945999999999991</v>
      </c>
    </row>
    <row r="5987" spans="1:3" x14ac:dyDescent="0.2">
      <c r="A5987" t="s">
        <v>578</v>
      </c>
      <c r="B5987" t="s">
        <v>315</v>
      </c>
      <c r="C5987">
        <f>SUM(HouseholdGenerated[[#This Row],[Column4]:[Column303]])</f>
        <v>79.749000000000052</v>
      </c>
    </row>
    <row r="5988" spans="1:3" x14ac:dyDescent="0.2">
      <c r="A5988" t="s">
        <v>578</v>
      </c>
      <c r="B5988" t="s">
        <v>316</v>
      </c>
      <c r="C5988">
        <f>SUM(HouseholdGenerated[[#This Row],[Column4]:[Column303]])</f>
        <v>108.20900000000002</v>
      </c>
    </row>
    <row r="5989" spans="1:3" x14ac:dyDescent="0.2">
      <c r="A5989" t="s">
        <v>578</v>
      </c>
      <c r="B5989" t="s">
        <v>317</v>
      </c>
      <c r="C5989">
        <f>SUM(HouseholdGenerated[[#This Row],[Column4]:[Column303]])</f>
        <v>108.10099999999998</v>
      </c>
    </row>
    <row r="5990" spans="1:3" x14ac:dyDescent="0.2">
      <c r="A5990" t="s">
        <v>578</v>
      </c>
      <c r="B5990" t="s">
        <v>318</v>
      </c>
      <c r="C5990">
        <f>SUM(HouseholdGenerated[[#This Row],[Column4]:[Column303]])</f>
        <v>97.022999999999911</v>
      </c>
    </row>
    <row r="5991" spans="1:3" x14ac:dyDescent="0.2">
      <c r="A5991" t="s">
        <v>578</v>
      </c>
      <c r="B5991" t="s">
        <v>319</v>
      </c>
      <c r="C5991">
        <f>SUM(HouseholdGenerated[[#This Row],[Column4]:[Column303]])</f>
        <v>124.495</v>
      </c>
    </row>
    <row r="5992" spans="1:3" x14ac:dyDescent="0.2">
      <c r="A5992" t="s">
        <v>578</v>
      </c>
      <c r="B5992" t="s">
        <v>320</v>
      </c>
      <c r="C5992">
        <f>SUM(HouseholdGenerated[[#This Row],[Column4]:[Column303]])</f>
        <v>85.141000000000076</v>
      </c>
    </row>
    <row r="5993" spans="1:3" x14ac:dyDescent="0.2">
      <c r="A5993" t="s">
        <v>578</v>
      </c>
      <c r="B5993" t="s">
        <v>321</v>
      </c>
      <c r="C5993">
        <f>SUM(HouseholdGenerated[[#This Row],[Column4]:[Column303]])</f>
        <v>88.913000000000011</v>
      </c>
    </row>
    <row r="5994" spans="1:3" x14ac:dyDescent="0.2">
      <c r="A5994" t="s">
        <v>578</v>
      </c>
      <c r="B5994" t="s">
        <v>322</v>
      </c>
      <c r="C5994">
        <f>SUM(HouseholdGenerated[[#This Row],[Column4]:[Column303]])</f>
        <v>75.153999999999996</v>
      </c>
    </row>
    <row r="5995" spans="1:3" x14ac:dyDescent="0.2">
      <c r="A5995" t="s">
        <v>578</v>
      </c>
      <c r="B5995" t="s">
        <v>323</v>
      </c>
      <c r="C5995">
        <f>SUM(HouseholdGenerated[[#This Row],[Column4]:[Column303]])</f>
        <v>84.004999999999981</v>
      </c>
    </row>
    <row r="5996" spans="1:3" x14ac:dyDescent="0.2">
      <c r="A5996" t="s">
        <v>578</v>
      </c>
      <c r="B5996" t="s">
        <v>324</v>
      </c>
      <c r="C5996">
        <f>SUM(HouseholdGenerated[[#This Row],[Column4]:[Column303]])</f>
        <v>116.71800000000003</v>
      </c>
    </row>
    <row r="5997" spans="1:3" x14ac:dyDescent="0.2">
      <c r="A5997" t="s">
        <v>578</v>
      </c>
      <c r="B5997" t="s">
        <v>325</v>
      </c>
      <c r="C5997">
        <f>SUM(HouseholdGenerated[[#This Row],[Column4]:[Column303]])</f>
        <v>151.43200000000004</v>
      </c>
    </row>
    <row r="5998" spans="1:3" x14ac:dyDescent="0.2">
      <c r="A5998" t="s">
        <v>578</v>
      </c>
      <c r="B5998" t="s">
        <v>326</v>
      </c>
      <c r="C5998">
        <f>SUM(HouseholdGenerated[[#This Row],[Column4]:[Column303]])</f>
        <v>167.53499999999977</v>
      </c>
    </row>
    <row r="5999" spans="1:3" x14ac:dyDescent="0.2">
      <c r="A5999" t="s">
        <v>578</v>
      </c>
      <c r="B5999" t="s">
        <v>327</v>
      </c>
      <c r="C5999">
        <f>SUM(HouseholdGenerated[[#This Row],[Column4]:[Column303]])</f>
        <v>154.61800000000005</v>
      </c>
    </row>
    <row r="6000" spans="1:3" x14ac:dyDescent="0.2">
      <c r="A6000" t="s">
        <v>578</v>
      </c>
      <c r="B6000" t="s">
        <v>328</v>
      </c>
      <c r="C6000">
        <f>SUM(HouseholdGenerated[[#This Row],[Column4]:[Column303]])</f>
        <v>122.83600000000003</v>
      </c>
    </row>
    <row r="6001" spans="1:3" x14ac:dyDescent="0.2">
      <c r="A6001" t="s">
        <v>578</v>
      </c>
      <c r="B6001" t="s">
        <v>329</v>
      </c>
      <c r="C6001">
        <f>SUM(HouseholdGenerated[[#This Row],[Column4]:[Column303]])</f>
        <v>76.077000000000012</v>
      </c>
    </row>
    <row r="6002" spans="1:3" x14ac:dyDescent="0.2">
      <c r="A6002" t="s">
        <v>579</v>
      </c>
      <c r="B6002" t="s">
        <v>306</v>
      </c>
      <c r="C6002">
        <f>SUM(HouseholdGenerated[[#This Row],[Column4]:[Column303]])</f>
        <v>34.91299999999999</v>
      </c>
    </row>
    <row r="6003" spans="1:3" x14ac:dyDescent="0.2">
      <c r="A6003" t="s">
        <v>579</v>
      </c>
      <c r="B6003" t="s">
        <v>307</v>
      </c>
      <c r="C6003">
        <f>SUM(HouseholdGenerated[[#This Row],[Column4]:[Column303]])</f>
        <v>28.262000000000011</v>
      </c>
    </row>
    <row r="6004" spans="1:3" x14ac:dyDescent="0.2">
      <c r="A6004" t="s">
        <v>579</v>
      </c>
      <c r="B6004" t="s">
        <v>308</v>
      </c>
      <c r="C6004">
        <f>SUM(HouseholdGenerated[[#This Row],[Column4]:[Column303]])</f>
        <v>26.134999999999994</v>
      </c>
    </row>
    <row r="6005" spans="1:3" x14ac:dyDescent="0.2">
      <c r="A6005" t="s">
        <v>579</v>
      </c>
      <c r="B6005" t="s">
        <v>309</v>
      </c>
      <c r="C6005">
        <f>SUM(HouseholdGenerated[[#This Row],[Column4]:[Column303]])</f>
        <v>24.013000000000016</v>
      </c>
    </row>
    <row r="6006" spans="1:3" x14ac:dyDescent="0.2">
      <c r="A6006" t="s">
        <v>579</v>
      </c>
      <c r="B6006" t="s">
        <v>310</v>
      </c>
      <c r="C6006">
        <f>SUM(HouseholdGenerated[[#This Row],[Column4]:[Column303]])</f>
        <v>42.404999999999994</v>
      </c>
    </row>
    <row r="6007" spans="1:3" x14ac:dyDescent="0.2">
      <c r="A6007" t="s">
        <v>579</v>
      </c>
      <c r="B6007" t="s">
        <v>311</v>
      </c>
      <c r="C6007">
        <f>SUM(HouseholdGenerated[[#This Row],[Column4]:[Column303]])</f>
        <v>42.008999999999979</v>
      </c>
    </row>
    <row r="6008" spans="1:3" x14ac:dyDescent="0.2">
      <c r="A6008" t="s">
        <v>579</v>
      </c>
      <c r="B6008" t="s">
        <v>312</v>
      </c>
      <c r="C6008">
        <f>SUM(HouseholdGenerated[[#This Row],[Column4]:[Column303]])</f>
        <v>51.338000000000001</v>
      </c>
    </row>
    <row r="6009" spans="1:3" x14ac:dyDescent="0.2">
      <c r="A6009" t="s">
        <v>579</v>
      </c>
      <c r="B6009" t="s">
        <v>313</v>
      </c>
      <c r="C6009">
        <f>SUM(HouseholdGenerated[[#This Row],[Column4]:[Column303]])</f>
        <v>71.742000000000019</v>
      </c>
    </row>
    <row r="6010" spans="1:3" x14ac:dyDescent="0.2">
      <c r="A6010" t="s">
        <v>579</v>
      </c>
      <c r="B6010" t="s">
        <v>314</v>
      </c>
      <c r="C6010">
        <f>SUM(HouseholdGenerated[[#This Row],[Column4]:[Column303]])</f>
        <v>69.128999999999991</v>
      </c>
    </row>
    <row r="6011" spans="1:3" x14ac:dyDescent="0.2">
      <c r="A6011" t="s">
        <v>579</v>
      </c>
      <c r="B6011" t="s">
        <v>315</v>
      </c>
      <c r="C6011">
        <f>SUM(HouseholdGenerated[[#This Row],[Column4]:[Column303]])</f>
        <v>90.569000000000045</v>
      </c>
    </row>
    <row r="6012" spans="1:3" x14ac:dyDescent="0.2">
      <c r="A6012" t="s">
        <v>579</v>
      </c>
      <c r="B6012" t="s">
        <v>316</v>
      </c>
      <c r="C6012">
        <f>SUM(HouseholdGenerated[[#This Row],[Column4]:[Column303]])</f>
        <v>106.02899999999998</v>
      </c>
    </row>
    <row r="6013" spans="1:3" x14ac:dyDescent="0.2">
      <c r="A6013" t="s">
        <v>579</v>
      </c>
      <c r="B6013" t="s">
        <v>317</v>
      </c>
      <c r="C6013">
        <f>SUM(HouseholdGenerated[[#This Row],[Column4]:[Column303]])</f>
        <v>96.845999999999989</v>
      </c>
    </row>
    <row r="6014" spans="1:3" x14ac:dyDescent="0.2">
      <c r="A6014" t="s">
        <v>579</v>
      </c>
      <c r="B6014" t="s">
        <v>318</v>
      </c>
      <c r="C6014">
        <f>SUM(HouseholdGenerated[[#This Row],[Column4]:[Column303]])</f>
        <v>93.888999999999967</v>
      </c>
    </row>
    <row r="6015" spans="1:3" x14ac:dyDescent="0.2">
      <c r="A6015" t="s">
        <v>579</v>
      </c>
      <c r="B6015" t="s">
        <v>319</v>
      </c>
      <c r="C6015">
        <f>SUM(HouseholdGenerated[[#This Row],[Column4]:[Column303]])</f>
        <v>90.463999999999984</v>
      </c>
    </row>
    <row r="6016" spans="1:3" x14ac:dyDescent="0.2">
      <c r="A6016" t="s">
        <v>579</v>
      </c>
      <c r="B6016" t="s">
        <v>320</v>
      </c>
      <c r="C6016">
        <f>SUM(HouseholdGenerated[[#This Row],[Column4]:[Column303]])</f>
        <v>90.055000000000007</v>
      </c>
    </row>
    <row r="6017" spans="1:3" x14ac:dyDescent="0.2">
      <c r="A6017" t="s">
        <v>579</v>
      </c>
      <c r="B6017" t="s">
        <v>321</v>
      </c>
      <c r="C6017">
        <f>SUM(HouseholdGenerated[[#This Row],[Column4]:[Column303]])</f>
        <v>106.79100000000001</v>
      </c>
    </row>
    <row r="6018" spans="1:3" x14ac:dyDescent="0.2">
      <c r="A6018" t="s">
        <v>579</v>
      </c>
      <c r="B6018" t="s">
        <v>322</v>
      </c>
      <c r="C6018">
        <f>SUM(HouseholdGenerated[[#This Row],[Column4]:[Column303]])</f>
        <v>66.74499999999999</v>
      </c>
    </row>
    <row r="6019" spans="1:3" x14ac:dyDescent="0.2">
      <c r="A6019" t="s">
        <v>579</v>
      </c>
      <c r="B6019" t="s">
        <v>323</v>
      </c>
      <c r="C6019">
        <f>SUM(HouseholdGenerated[[#This Row],[Column4]:[Column303]])</f>
        <v>74.020000000000024</v>
      </c>
    </row>
    <row r="6020" spans="1:3" x14ac:dyDescent="0.2">
      <c r="A6020" t="s">
        <v>579</v>
      </c>
      <c r="B6020" t="s">
        <v>324</v>
      </c>
      <c r="C6020">
        <f>SUM(HouseholdGenerated[[#This Row],[Column4]:[Column303]])</f>
        <v>94.772999999999954</v>
      </c>
    </row>
    <row r="6021" spans="1:3" x14ac:dyDescent="0.2">
      <c r="A6021" t="s">
        <v>579</v>
      </c>
      <c r="B6021" t="s">
        <v>325</v>
      </c>
      <c r="C6021">
        <f>SUM(HouseholdGenerated[[#This Row],[Column4]:[Column303]])</f>
        <v>113.26099999999997</v>
      </c>
    </row>
    <row r="6022" spans="1:3" x14ac:dyDescent="0.2">
      <c r="A6022" t="s">
        <v>579</v>
      </c>
      <c r="B6022" t="s">
        <v>326</v>
      </c>
      <c r="C6022">
        <f>SUM(HouseholdGenerated[[#This Row],[Column4]:[Column303]])</f>
        <v>188.11899999999997</v>
      </c>
    </row>
    <row r="6023" spans="1:3" x14ac:dyDescent="0.2">
      <c r="A6023" t="s">
        <v>579</v>
      </c>
      <c r="B6023" t="s">
        <v>327</v>
      </c>
      <c r="C6023">
        <f>SUM(HouseholdGenerated[[#This Row],[Column4]:[Column303]])</f>
        <v>171.77100000000004</v>
      </c>
    </row>
    <row r="6024" spans="1:3" x14ac:dyDescent="0.2">
      <c r="A6024" t="s">
        <v>579</v>
      </c>
      <c r="B6024" t="s">
        <v>328</v>
      </c>
      <c r="C6024">
        <f>SUM(HouseholdGenerated[[#This Row],[Column4]:[Column303]])</f>
        <v>129.62600000000009</v>
      </c>
    </row>
    <row r="6025" spans="1:3" x14ac:dyDescent="0.2">
      <c r="A6025" t="s">
        <v>579</v>
      </c>
      <c r="B6025" t="s">
        <v>329</v>
      </c>
      <c r="C6025">
        <f>SUM(HouseholdGenerated[[#This Row],[Column4]:[Column303]])</f>
        <v>74.78</v>
      </c>
    </row>
    <row r="6026" spans="1:3" x14ac:dyDescent="0.2">
      <c r="A6026" t="s">
        <v>580</v>
      </c>
      <c r="B6026" t="s">
        <v>306</v>
      </c>
      <c r="C6026">
        <f>SUM(HouseholdGenerated[[#This Row],[Column4]:[Column303]])</f>
        <v>35.53399999999997</v>
      </c>
    </row>
    <row r="6027" spans="1:3" x14ac:dyDescent="0.2">
      <c r="A6027" t="s">
        <v>580</v>
      </c>
      <c r="B6027" t="s">
        <v>307</v>
      </c>
      <c r="C6027">
        <f>SUM(HouseholdGenerated[[#This Row],[Column4]:[Column303]])</f>
        <v>23.75200000000002</v>
      </c>
    </row>
    <row r="6028" spans="1:3" x14ac:dyDescent="0.2">
      <c r="A6028" t="s">
        <v>580</v>
      </c>
      <c r="B6028" t="s">
        <v>308</v>
      </c>
      <c r="C6028">
        <f>SUM(HouseholdGenerated[[#This Row],[Column4]:[Column303]])</f>
        <v>24.32</v>
      </c>
    </row>
    <row r="6029" spans="1:3" x14ac:dyDescent="0.2">
      <c r="A6029" t="s">
        <v>580</v>
      </c>
      <c r="B6029" t="s">
        <v>309</v>
      </c>
      <c r="C6029">
        <f>SUM(HouseholdGenerated[[#This Row],[Column4]:[Column303]])</f>
        <v>25.44000000000003</v>
      </c>
    </row>
    <row r="6030" spans="1:3" x14ac:dyDescent="0.2">
      <c r="A6030" t="s">
        <v>580</v>
      </c>
      <c r="B6030" t="s">
        <v>310</v>
      </c>
      <c r="C6030">
        <f>SUM(HouseholdGenerated[[#This Row],[Column4]:[Column303]])</f>
        <v>25.086000000000006</v>
      </c>
    </row>
    <row r="6031" spans="1:3" x14ac:dyDescent="0.2">
      <c r="A6031" t="s">
        <v>580</v>
      </c>
      <c r="B6031" t="s">
        <v>311</v>
      </c>
      <c r="C6031">
        <f>SUM(HouseholdGenerated[[#This Row],[Column4]:[Column303]])</f>
        <v>42.401999999999951</v>
      </c>
    </row>
    <row r="6032" spans="1:3" x14ac:dyDescent="0.2">
      <c r="A6032" t="s">
        <v>580</v>
      </c>
      <c r="B6032" t="s">
        <v>312</v>
      </c>
      <c r="C6032">
        <f>SUM(HouseholdGenerated[[#This Row],[Column4]:[Column303]])</f>
        <v>48.719000000000058</v>
      </c>
    </row>
    <row r="6033" spans="1:3" x14ac:dyDescent="0.2">
      <c r="A6033" t="s">
        <v>580</v>
      </c>
      <c r="B6033" t="s">
        <v>313</v>
      </c>
      <c r="C6033">
        <f>SUM(HouseholdGenerated[[#This Row],[Column4]:[Column303]])</f>
        <v>68.185000000000002</v>
      </c>
    </row>
    <row r="6034" spans="1:3" x14ac:dyDescent="0.2">
      <c r="A6034" t="s">
        <v>580</v>
      </c>
      <c r="B6034" t="s">
        <v>314</v>
      </c>
      <c r="C6034">
        <f>SUM(HouseholdGenerated[[#This Row],[Column4]:[Column303]])</f>
        <v>73.958999999999961</v>
      </c>
    </row>
    <row r="6035" spans="1:3" x14ac:dyDescent="0.2">
      <c r="A6035" t="s">
        <v>580</v>
      </c>
      <c r="B6035" t="s">
        <v>315</v>
      </c>
      <c r="C6035">
        <f>SUM(HouseholdGenerated[[#This Row],[Column4]:[Column303]])</f>
        <v>92.371999999999957</v>
      </c>
    </row>
    <row r="6036" spans="1:3" x14ac:dyDescent="0.2">
      <c r="A6036" t="s">
        <v>580</v>
      </c>
      <c r="B6036" t="s">
        <v>316</v>
      </c>
      <c r="C6036">
        <f>SUM(HouseholdGenerated[[#This Row],[Column4]:[Column303]])</f>
        <v>90.406999999999883</v>
      </c>
    </row>
    <row r="6037" spans="1:3" x14ac:dyDescent="0.2">
      <c r="A6037" t="s">
        <v>580</v>
      </c>
      <c r="B6037" t="s">
        <v>317</v>
      </c>
      <c r="C6037">
        <f>SUM(HouseholdGenerated[[#This Row],[Column4]:[Column303]])</f>
        <v>96.347999999999928</v>
      </c>
    </row>
    <row r="6038" spans="1:3" x14ac:dyDescent="0.2">
      <c r="A6038" t="s">
        <v>580</v>
      </c>
      <c r="B6038" t="s">
        <v>318</v>
      </c>
      <c r="C6038">
        <f>SUM(HouseholdGenerated[[#This Row],[Column4]:[Column303]])</f>
        <v>81.635999999999996</v>
      </c>
    </row>
    <row r="6039" spans="1:3" x14ac:dyDescent="0.2">
      <c r="A6039" t="s">
        <v>580</v>
      </c>
      <c r="B6039" t="s">
        <v>319</v>
      </c>
      <c r="C6039">
        <f>SUM(HouseholdGenerated[[#This Row],[Column4]:[Column303]])</f>
        <v>128.37199999999999</v>
      </c>
    </row>
    <row r="6040" spans="1:3" x14ac:dyDescent="0.2">
      <c r="A6040" t="s">
        <v>580</v>
      </c>
      <c r="B6040" t="s">
        <v>320</v>
      </c>
      <c r="C6040">
        <f>SUM(HouseholdGenerated[[#This Row],[Column4]:[Column303]])</f>
        <v>121.83199999999995</v>
      </c>
    </row>
    <row r="6041" spans="1:3" x14ac:dyDescent="0.2">
      <c r="A6041" t="s">
        <v>580</v>
      </c>
      <c r="B6041" t="s">
        <v>321</v>
      </c>
      <c r="C6041">
        <f>SUM(HouseholdGenerated[[#This Row],[Column4]:[Column303]])</f>
        <v>107.72800000000004</v>
      </c>
    </row>
    <row r="6042" spans="1:3" x14ac:dyDescent="0.2">
      <c r="A6042" t="s">
        <v>580</v>
      </c>
      <c r="B6042" t="s">
        <v>322</v>
      </c>
      <c r="C6042">
        <f>SUM(HouseholdGenerated[[#This Row],[Column4]:[Column303]])</f>
        <v>89.38300000000001</v>
      </c>
    </row>
    <row r="6043" spans="1:3" x14ac:dyDescent="0.2">
      <c r="A6043" t="s">
        <v>580</v>
      </c>
      <c r="B6043" t="s">
        <v>323</v>
      </c>
      <c r="C6043">
        <f>SUM(HouseholdGenerated[[#This Row],[Column4]:[Column303]])</f>
        <v>93.377999999999972</v>
      </c>
    </row>
    <row r="6044" spans="1:3" x14ac:dyDescent="0.2">
      <c r="A6044" t="s">
        <v>580</v>
      </c>
      <c r="B6044" t="s">
        <v>324</v>
      </c>
      <c r="C6044">
        <f>SUM(HouseholdGenerated[[#This Row],[Column4]:[Column303]])</f>
        <v>111.64899999999993</v>
      </c>
    </row>
    <row r="6045" spans="1:3" x14ac:dyDescent="0.2">
      <c r="A6045" t="s">
        <v>580</v>
      </c>
      <c r="B6045" t="s">
        <v>325</v>
      </c>
      <c r="C6045">
        <f>SUM(HouseholdGenerated[[#This Row],[Column4]:[Column303]])</f>
        <v>121.87500000000003</v>
      </c>
    </row>
    <row r="6046" spans="1:3" x14ac:dyDescent="0.2">
      <c r="A6046" t="s">
        <v>580</v>
      </c>
      <c r="B6046" t="s">
        <v>326</v>
      </c>
      <c r="C6046">
        <f>SUM(HouseholdGenerated[[#This Row],[Column4]:[Column303]])</f>
        <v>202.33700000000005</v>
      </c>
    </row>
    <row r="6047" spans="1:3" x14ac:dyDescent="0.2">
      <c r="A6047" t="s">
        <v>580</v>
      </c>
      <c r="B6047" t="s">
        <v>327</v>
      </c>
      <c r="C6047">
        <f>SUM(HouseholdGenerated[[#This Row],[Column4]:[Column303]])</f>
        <v>236.93400000000005</v>
      </c>
    </row>
    <row r="6048" spans="1:3" x14ac:dyDescent="0.2">
      <c r="A6048" t="s">
        <v>580</v>
      </c>
      <c r="B6048" t="s">
        <v>328</v>
      </c>
      <c r="C6048">
        <f>SUM(HouseholdGenerated[[#This Row],[Column4]:[Column303]])</f>
        <v>178.31699999999998</v>
      </c>
    </row>
    <row r="6049" spans="1:3" x14ac:dyDescent="0.2">
      <c r="A6049" t="s">
        <v>580</v>
      </c>
      <c r="B6049" t="s">
        <v>329</v>
      </c>
      <c r="C6049">
        <f>SUM(HouseholdGenerated[[#This Row],[Column4]:[Column303]])</f>
        <v>69.067999999999913</v>
      </c>
    </row>
    <row r="6050" spans="1:3" x14ac:dyDescent="0.2">
      <c r="A6050" t="s">
        <v>581</v>
      </c>
      <c r="B6050" t="s">
        <v>306</v>
      </c>
      <c r="C6050">
        <f>SUM(HouseholdGenerated[[#This Row],[Column4]:[Column303]])</f>
        <v>43.756000000000022</v>
      </c>
    </row>
    <row r="6051" spans="1:3" x14ac:dyDescent="0.2">
      <c r="A6051" t="s">
        <v>581</v>
      </c>
      <c r="B6051" t="s">
        <v>307</v>
      </c>
      <c r="C6051">
        <f>SUM(HouseholdGenerated[[#This Row],[Column4]:[Column303]])</f>
        <v>24.792999999999999</v>
      </c>
    </row>
    <row r="6052" spans="1:3" x14ac:dyDescent="0.2">
      <c r="A6052" t="s">
        <v>581</v>
      </c>
      <c r="B6052" t="s">
        <v>308</v>
      </c>
      <c r="C6052">
        <f>SUM(HouseholdGenerated[[#This Row],[Column4]:[Column303]])</f>
        <v>24.310000000000013</v>
      </c>
    </row>
    <row r="6053" spans="1:3" x14ac:dyDescent="0.2">
      <c r="A6053" t="s">
        <v>581</v>
      </c>
      <c r="B6053" t="s">
        <v>309</v>
      </c>
      <c r="C6053">
        <f>SUM(HouseholdGenerated[[#This Row],[Column4]:[Column303]])</f>
        <v>23.625</v>
      </c>
    </row>
    <row r="6054" spans="1:3" x14ac:dyDescent="0.2">
      <c r="A6054" t="s">
        <v>581</v>
      </c>
      <c r="B6054" t="s">
        <v>310</v>
      </c>
      <c r="C6054">
        <f>SUM(HouseholdGenerated[[#This Row],[Column4]:[Column303]])</f>
        <v>27.087999999999983</v>
      </c>
    </row>
    <row r="6055" spans="1:3" x14ac:dyDescent="0.2">
      <c r="A6055" t="s">
        <v>581</v>
      </c>
      <c r="B6055" t="s">
        <v>311</v>
      </c>
      <c r="C6055">
        <f>SUM(HouseholdGenerated[[#This Row],[Column4]:[Column303]])</f>
        <v>36.567</v>
      </c>
    </row>
    <row r="6056" spans="1:3" x14ac:dyDescent="0.2">
      <c r="A6056" t="s">
        <v>581</v>
      </c>
      <c r="B6056" t="s">
        <v>312</v>
      </c>
      <c r="C6056">
        <f>SUM(HouseholdGenerated[[#This Row],[Column4]:[Column303]])</f>
        <v>50.179000000000009</v>
      </c>
    </row>
    <row r="6057" spans="1:3" x14ac:dyDescent="0.2">
      <c r="A6057" t="s">
        <v>581</v>
      </c>
      <c r="B6057" t="s">
        <v>313</v>
      </c>
      <c r="C6057">
        <f>SUM(HouseholdGenerated[[#This Row],[Column4]:[Column303]])</f>
        <v>71.339999999999975</v>
      </c>
    </row>
    <row r="6058" spans="1:3" x14ac:dyDescent="0.2">
      <c r="A6058" t="s">
        <v>581</v>
      </c>
      <c r="B6058" t="s">
        <v>314</v>
      </c>
      <c r="C6058">
        <f>SUM(HouseholdGenerated[[#This Row],[Column4]:[Column303]])</f>
        <v>59.862999999999985</v>
      </c>
    </row>
    <row r="6059" spans="1:3" x14ac:dyDescent="0.2">
      <c r="A6059" t="s">
        <v>581</v>
      </c>
      <c r="B6059" t="s">
        <v>315</v>
      </c>
      <c r="C6059">
        <f>SUM(HouseholdGenerated[[#This Row],[Column4]:[Column303]])</f>
        <v>93.371999999999943</v>
      </c>
    </row>
    <row r="6060" spans="1:3" x14ac:dyDescent="0.2">
      <c r="A6060" t="s">
        <v>581</v>
      </c>
      <c r="B6060" t="s">
        <v>316</v>
      </c>
      <c r="C6060">
        <f>SUM(HouseholdGenerated[[#This Row],[Column4]:[Column303]])</f>
        <v>121.70399999999999</v>
      </c>
    </row>
    <row r="6061" spans="1:3" x14ac:dyDescent="0.2">
      <c r="A6061" t="s">
        <v>581</v>
      </c>
      <c r="B6061" t="s">
        <v>317</v>
      </c>
      <c r="C6061">
        <f>SUM(HouseholdGenerated[[#This Row],[Column4]:[Column303]])</f>
        <v>102.16799999999998</v>
      </c>
    </row>
    <row r="6062" spans="1:3" x14ac:dyDescent="0.2">
      <c r="A6062" t="s">
        <v>581</v>
      </c>
      <c r="B6062" t="s">
        <v>318</v>
      </c>
      <c r="C6062">
        <f>SUM(HouseholdGenerated[[#This Row],[Column4]:[Column303]])</f>
        <v>94.013999999999996</v>
      </c>
    </row>
    <row r="6063" spans="1:3" x14ac:dyDescent="0.2">
      <c r="A6063" t="s">
        <v>581</v>
      </c>
      <c r="B6063" t="s">
        <v>319</v>
      </c>
      <c r="C6063">
        <f>SUM(HouseholdGenerated[[#This Row],[Column4]:[Column303]])</f>
        <v>113.15800000000007</v>
      </c>
    </row>
    <row r="6064" spans="1:3" x14ac:dyDescent="0.2">
      <c r="A6064" t="s">
        <v>581</v>
      </c>
      <c r="B6064" t="s">
        <v>320</v>
      </c>
      <c r="C6064">
        <f>SUM(HouseholdGenerated[[#This Row],[Column4]:[Column303]])</f>
        <v>95.365000000000052</v>
      </c>
    </row>
    <row r="6065" spans="1:3" x14ac:dyDescent="0.2">
      <c r="A6065" t="s">
        <v>581</v>
      </c>
      <c r="B6065" t="s">
        <v>321</v>
      </c>
      <c r="C6065">
        <f>SUM(HouseholdGenerated[[#This Row],[Column4]:[Column303]])</f>
        <v>59.812999999999981</v>
      </c>
    </row>
    <row r="6066" spans="1:3" x14ac:dyDescent="0.2">
      <c r="A6066" t="s">
        <v>581</v>
      </c>
      <c r="B6066" t="s">
        <v>322</v>
      </c>
      <c r="C6066">
        <f>SUM(HouseholdGenerated[[#This Row],[Column4]:[Column303]])</f>
        <v>69.336999999999975</v>
      </c>
    </row>
    <row r="6067" spans="1:3" x14ac:dyDescent="0.2">
      <c r="A6067" t="s">
        <v>581</v>
      </c>
      <c r="B6067" t="s">
        <v>323</v>
      </c>
      <c r="C6067">
        <f>SUM(HouseholdGenerated[[#This Row],[Column4]:[Column303]])</f>
        <v>81.888000000000034</v>
      </c>
    </row>
    <row r="6068" spans="1:3" x14ac:dyDescent="0.2">
      <c r="A6068" t="s">
        <v>581</v>
      </c>
      <c r="B6068" t="s">
        <v>324</v>
      </c>
      <c r="C6068">
        <f>SUM(HouseholdGenerated[[#This Row],[Column4]:[Column303]])</f>
        <v>74.753999999999962</v>
      </c>
    </row>
    <row r="6069" spans="1:3" x14ac:dyDescent="0.2">
      <c r="A6069" t="s">
        <v>581</v>
      </c>
      <c r="B6069" t="s">
        <v>325</v>
      </c>
      <c r="C6069">
        <f>SUM(HouseholdGenerated[[#This Row],[Column4]:[Column303]])</f>
        <v>149.77300000000002</v>
      </c>
    </row>
    <row r="6070" spans="1:3" x14ac:dyDescent="0.2">
      <c r="A6070" t="s">
        <v>581</v>
      </c>
      <c r="B6070" t="s">
        <v>326</v>
      </c>
      <c r="C6070">
        <f>SUM(HouseholdGenerated[[#This Row],[Column4]:[Column303]])</f>
        <v>200.41400000000002</v>
      </c>
    </row>
    <row r="6071" spans="1:3" x14ac:dyDescent="0.2">
      <c r="A6071" t="s">
        <v>581</v>
      </c>
      <c r="B6071" t="s">
        <v>327</v>
      </c>
      <c r="C6071">
        <f>SUM(HouseholdGenerated[[#This Row],[Column4]:[Column303]])</f>
        <v>179.19699999999986</v>
      </c>
    </row>
    <row r="6072" spans="1:3" x14ac:dyDescent="0.2">
      <c r="A6072" t="s">
        <v>581</v>
      </c>
      <c r="B6072" t="s">
        <v>328</v>
      </c>
      <c r="C6072">
        <f>SUM(HouseholdGenerated[[#This Row],[Column4]:[Column303]])</f>
        <v>148.73100000000008</v>
      </c>
    </row>
    <row r="6073" spans="1:3" x14ac:dyDescent="0.2">
      <c r="A6073" t="s">
        <v>581</v>
      </c>
      <c r="B6073" t="s">
        <v>329</v>
      </c>
      <c r="C6073">
        <f>SUM(HouseholdGenerated[[#This Row],[Column4]:[Column303]])</f>
        <v>81.271999999999935</v>
      </c>
    </row>
    <row r="6074" spans="1:3" x14ac:dyDescent="0.2">
      <c r="A6074" t="s">
        <v>582</v>
      </c>
      <c r="B6074" t="s">
        <v>306</v>
      </c>
      <c r="C6074">
        <f>SUM(HouseholdGenerated[[#This Row],[Column4]:[Column303]])</f>
        <v>38.692999999999998</v>
      </c>
    </row>
    <row r="6075" spans="1:3" x14ac:dyDescent="0.2">
      <c r="A6075" t="s">
        <v>582</v>
      </c>
      <c r="B6075" t="s">
        <v>307</v>
      </c>
      <c r="C6075">
        <f>SUM(HouseholdGenerated[[#This Row],[Column4]:[Column303]])</f>
        <v>25.378999999999994</v>
      </c>
    </row>
    <row r="6076" spans="1:3" x14ac:dyDescent="0.2">
      <c r="A6076" t="s">
        <v>582</v>
      </c>
      <c r="B6076" t="s">
        <v>308</v>
      </c>
      <c r="C6076">
        <f>SUM(HouseholdGenerated[[#This Row],[Column4]:[Column303]])</f>
        <v>24.154000000000021</v>
      </c>
    </row>
    <row r="6077" spans="1:3" x14ac:dyDescent="0.2">
      <c r="A6077" t="s">
        <v>582</v>
      </c>
      <c r="B6077" t="s">
        <v>309</v>
      </c>
      <c r="C6077">
        <f>SUM(HouseholdGenerated[[#This Row],[Column4]:[Column303]])</f>
        <v>23.371999999999993</v>
      </c>
    </row>
    <row r="6078" spans="1:3" x14ac:dyDescent="0.2">
      <c r="A6078" t="s">
        <v>582</v>
      </c>
      <c r="B6078" t="s">
        <v>310</v>
      </c>
      <c r="C6078">
        <f>SUM(HouseholdGenerated[[#This Row],[Column4]:[Column303]])</f>
        <v>24.701000000000004</v>
      </c>
    </row>
    <row r="6079" spans="1:3" x14ac:dyDescent="0.2">
      <c r="A6079" t="s">
        <v>582</v>
      </c>
      <c r="B6079" t="s">
        <v>311</v>
      </c>
      <c r="C6079">
        <f>SUM(HouseholdGenerated[[#This Row],[Column4]:[Column303]])</f>
        <v>32.105000000000004</v>
      </c>
    </row>
    <row r="6080" spans="1:3" x14ac:dyDescent="0.2">
      <c r="A6080" t="s">
        <v>582</v>
      </c>
      <c r="B6080" t="s">
        <v>312</v>
      </c>
      <c r="C6080">
        <f>SUM(HouseholdGenerated[[#This Row],[Column4]:[Column303]])</f>
        <v>39.662999999999997</v>
      </c>
    </row>
    <row r="6081" spans="1:3" x14ac:dyDescent="0.2">
      <c r="A6081" t="s">
        <v>582</v>
      </c>
      <c r="B6081" t="s">
        <v>313</v>
      </c>
      <c r="C6081">
        <f>SUM(HouseholdGenerated[[#This Row],[Column4]:[Column303]])</f>
        <v>79.283000000000001</v>
      </c>
    </row>
    <row r="6082" spans="1:3" x14ac:dyDescent="0.2">
      <c r="A6082" t="s">
        <v>582</v>
      </c>
      <c r="B6082" t="s">
        <v>314</v>
      </c>
      <c r="C6082">
        <f>SUM(HouseholdGenerated[[#This Row],[Column4]:[Column303]])</f>
        <v>76.863999999999976</v>
      </c>
    </row>
    <row r="6083" spans="1:3" x14ac:dyDescent="0.2">
      <c r="A6083" t="s">
        <v>582</v>
      </c>
      <c r="B6083" t="s">
        <v>315</v>
      </c>
      <c r="C6083">
        <f>SUM(HouseholdGenerated[[#This Row],[Column4]:[Column303]])</f>
        <v>139.66900000000001</v>
      </c>
    </row>
    <row r="6084" spans="1:3" x14ac:dyDescent="0.2">
      <c r="A6084" t="s">
        <v>582</v>
      </c>
      <c r="B6084" t="s">
        <v>316</v>
      </c>
      <c r="C6084">
        <f>SUM(HouseholdGenerated[[#This Row],[Column4]:[Column303]])</f>
        <v>220.80900000000005</v>
      </c>
    </row>
    <row r="6085" spans="1:3" x14ac:dyDescent="0.2">
      <c r="A6085" t="s">
        <v>582</v>
      </c>
      <c r="B6085" t="s">
        <v>317</v>
      </c>
      <c r="C6085">
        <f>SUM(HouseholdGenerated[[#This Row],[Column4]:[Column303]])</f>
        <v>146.98499999999996</v>
      </c>
    </row>
    <row r="6086" spans="1:3" x14ac:dyDescent="0.2">
      <c r="A6086" t="s">
        <v>582</v>
      </c>
      <c r="B6086" t="s">
        <v>318</v>
      </c>
      <c r="C6086">
        <f>SUM(HouseholdGenerated[[#This Row],[Column4]:[Column303]])</f>
        <v>130.5</v>
      </c>
    </row>
    <row r="6087" spans="1:3" x14ac:dyDescent="0.2">
      <c r="A6087" t="s">
        <v>582</v>
      </c>
      <c r="B6087" t="s">
        <v>319</v>
      </c>
      <c r="C6087">
        <f>SUM(HouseholdGenerated[[#This Row],[Column4]:[Column303]])</f>
        <v>104.68999999999998</v>
      </c>
    </row>
    <row r="6088" spans="1:3" x14ac:dyDescent="0.2">
      <c r="A6088" t="s">
        <v>582</v>
      </c>
      <c r="B6088" t="s">
        <v>320</v>
      </c>
      <c r="C6088">
        <f>SUM(HouseholdGenerated[[#This Row],[Column4]:[Column303]])</f>
        <v>89.520999999999987</v>
      </c>
    </row>
    <row r="6089" spans="1:3" x14ac:dyDescent="0.2">
      <c r="A6089" t="s">
        <v>582</v>
      </c>
      <c r="B6089" t="s">
        <v>321</v>
      </c>
      <c r="C6089">
        <f>SUM(HouseholdGenerated[[#This Row],[Column4]:[Column303]])</f>
        <v>102.242</v>
      </c>
    </row>
    <row r="6090" spans="1:3" x14ac:dyDescent="0.2">
      <c r="A6090" t="s">
        <v>582</v>
      </c>
      <c r="B6090" t="s">
        <v>322</v>
      </c>
      <c r="C6090">
        <f>SUM(HouseholdGenerated[[#This Row],[Column4]:[Column303]])</f>
        <v>106.28699999999999</v>
      </c>
    </row>
    <row r="6091" spans="1:3" x14ac:dyDescent="0.2">
      <c r="A6091" t="s">
        <v>582</v>
      </c>
      <c r="B6091" t="s">
        <v>323</v>
      </c>
      <c r="C6091">
        <f>SUM(HouseholdGenerated[[#This Row],[Column4]:[Column303]])</f>
        <v>86.997000000000028</v>
      </c>
    </row>
    <row r="6092" spans="1:3" x14ac:dyDescent="0.2">
      <c r="A6092" t="s">
        <v>582</v>
      </c>
      <c r="B6092" t="s">
        <v>324</v>
      </c>
      <c r="C6092">
        <f>SUM(HouseholdGenerated[[#This Row],[Column4]:[Column303]])</f>
        <v>75.821999999999989</v>
      </c>
    </row>
    <row r="6093" spans="1:3" x14ac:dyDescent="0.2">
      <c r="A6093" t="s">
        <v>582</v>
      </c>
      <c r="B6093" t="s">
        <v>325</v>
      </c>
      <c r="C6093">
        <f>SUM(HouseholdGenerated[[#This Row],[Column4]:[Column303]])</f>
        <v>100.834</v>
      </c>
    </row>
    <row r="6094" spans="1:3" x14ac:dyDescent="0.2">
      <c r="A6094" t="s">
        <v>582</v>
      </c>
      <c r="B6094" t="s">
        <v>326</v>
      </c>
      <c r="C6094">
        <f>SUM(HouseholdGenerated[[#This Row],[Column4]:[Column303]])</f>
        <v>182.27900000000017</v>
      </c>
    </row>
    <row r="6095" spans="1:3" x14ac:dyDescent="0.2">
      <c r="A6095" t="s">
        <v>582</v>
      </c>
      <c r="B6095" t="s">
        <v>327</v>
      </c>
      <c r="C6095">
        <f>SUM(HouseholdGenerated[[#This Row],[Column4]:[Column303]])</f>
        <v>188.11400000000006</v>
      </c>
    </row>
    <row r="6096" spans="1:3" x14ac:dyDescent="0.2">
      <c r="A6096" t="s">
        <v>582</v>
      </c>
      <c r="B6096" t="s">
        <v>328</v>
      </c>
      <c r="C6096">
        <f>SUM(HouseholdGenerated[[#This Row],[Column4]:[Column303]])</f>
        <v>139.3539999999999</v>
      </c>
    </row>
    <row r="6097" spans="1:3" x14ac:dyDescent="0.2">
      <c r="A6097" t="s">
        <v>582</v>
      </c>
      <c r="B6097" t="s">
        <v>329</v>
      </c>
      <c r="C6097">
        <f>SUM(HouseholdGenerated[[#This Row],[Column4]:[Column303]])</f>
        <v>78.329000000000093</v>
      </c>
    </row>
    <row r="6098" spans="1:3" x14ac:dyDescent="0.2">
      <c r="A6098" t="s">
        <v>583</v>
      </c>
      <c r="B6098" t="s">
        <v>306</v>
      </c>
      <c r="C6098">
        <f>SUM(HouseholdGenerated[[#This Row],[Column4]:[Column303]])</f>
        <v>30.340999999999987</v>
      </c>
    </row>
    <row r="6099" spans="1:3" x14ac:dyDescent="0.2">
      <c r="A6099" t="s">
        <v>583</v>
      </c>
      <c r="B6099" t="s">
        <v>307</v>
      </c>
      <c r="C6099">
        <f>SUM(HouseholdGenerated[[#This Row],[Column4]:[Column303]])</f>
        <v>32.415999999999983</v>
      </c>
    </row>
    <row r="6100" spans="1:3" x14ac:dyDescent="0.2">
      <c r="A6100" t="s">
        <v>583</v>
      </c>
      <c r="B6100" t="s">
        <v>308</v>
      </c>
      <c r="C6100">
        <f>SUM(HouseholdGenerated[[#This Row],[Column4]:[Column303]])</f>
        <v>36.329000000000001</v>
      </c>
    </row>
    <row r="6101" spans="1:3" x14ac:dyDescent="0.2">
      <c r="A6101" t="s">
        <v>583</v>
      </c>
      <c r="B6101" t="s">
        <v>309</v>
      </c>
      <c r="C6101">
        <f>SUM(HouseholdGenerated[[#This Row],[Column4]:[Column303]])</f>
        <v>26.72300000000001</v>
      </c>
    </row>
    <row r="6102" spans="1:3" x14ac:dyDescent="0.2">
      <c r="A6102" t="s">
        <v>583</v>
      </c>
      <c r="B6102" t="s">
        <v>310</v>
      </c>
      <c r="C6102">
        <f>SUM(HouseholdGenerated[[#This Row],[Column4]:[Column303]])</f>
        <v>28.531999999999993</v>
      </c>
    </row>
    <row r="6103" spans="1:3" x14ac:dyDescent="0.2">
      <c r="A6103" t="s">
        <v>583</v>
      </c>
      <c r="B6103" t="s">
        <v>311</v>
      </c>
      <c r="C6103">
        <f>SUM(HouseholdGenerated[[#This Row],[Column4]:[Column303]])</f>
        <v>37.489000000000026</v>
      </c>
    </row>
    <row r="6104" spans="1:3" x14ac:dyDescent="0.2">
      <c r="A6104" t="s">
        <v>583</v>
      </c>
      <c r="B6104" t="s">
        <v>312</v>
      </c>
      <c r="C6104">
        <f>SUM(HouseholdGenerated[[#This Row],[Column4]:[Column303]])</f>
        <v>55.89399999999997</v>
      </c>
    </row>
    <row r="6105" spans="1:3" x14ac:dyDescent="0.2">
      <c r="A6105" t="s">
        <v>583</v>
      </c>
      <c r="B6105" t="s">
        <v>313</v>
      </c>
      <c r="C6105">
        <f>SUM(HouseholdGenerated[[#This Row],[Column4]:[Column303]])</f>
        <v>102.89100000000002</v>
      </c>
    </row>
    <row r="6106" spans="1:3" x14ac:dyDescent="0.2">
      <c r="A6106" t="s">
        <v>583</v>
      </c>
      <c r="B6106" t="s">
        <v>314</v>
      </c>
      <c r="C6106">
        <f>SUM(HouseholdGenerated[[#This Row],[Column4]:[Column303]])</f>
        <v>71.323999999999927</v>
      </c>
    </row>
    <row r="6107" spans="1:3" x14ac:dyDescent="0.2">
      <c r="A6107" t="s">
        <v>583</v>
      </c>
      <c r="B6107" t="s">
        <v>315</v>
      </c>
      <c r="C6107">
        <f>SUM(HouseholdGenerated[[#This Row],[Column4]:[Column303]])</f>
        <v>142.1109999999999</v>
      </c>
    </row>
    <row r="6108" spans="1:3" x14ac:dyDescent="0.2">
      <c r="A6108" t="s">
        <v>583</v>
      </c>
      <c r="B6108" t="s">
        <v>316</v>
      </c>
      <c r="C6108">
        <f>SUM(HouseholdGenerated[[#This Row],[Column4]:[Column303]])</f>
        <v>202.56</v>
      </c>
    </row>
    <row r="6109" spans="1:3" x14ac:dyDescent="0.2">
      <c r="A6109" t="s">
        <v>583</v>
      </c>
      <c r="B6109" t="s">
        <v>317</v>
      </c>
      <c r="C6109">
        <f>SUM(HouseholdGenerated[[#This Row],[Column4]:[Column303]])</f>
        <v>186.71900000000002</v>
      </c>
    </row>
    <row r="6110" spans="1:3" x14ac:dyDescent="0.2">
      <c r="A6110" t="s">
        <v>583</v>
      </c>
      <c r="B6110" t="s">
        <v>318</v>
      </c>
      <c r="C6110">
        <f>SUM(HouseholdGenerated[[#This Row],[Column4]:[Column303]])</f>
        <v>138.06099999999998</v>
      </c>
    </row>
    <row r="6111" spans="1:3" x14ac:dyDescent="0.2">
      <c r="A6111" t="s">
        <v>583</v>
      </c>
      <c r="B6111" t="s">
        <v>319</v>
      </c>
      <c r="C6111">
        <f>SUM(HouseholdGenerated[[#This Row],[Column4]:[Column303]])</f>
        <v>176.70100000000002</v>
      </c>
    </row>
    <row r="6112" spans="1:3" x14ac:dyDescent="0.2">
      <c r="A6112" t="s">
        <v>583</v>
      </c>
      <c r="B6112" t="s">
        <v>320</v>
      </c>
      <c r="C6112">
        <f>SUM(HouseholdGenerated[[#This Row],[Column4]:[Column303]])</f>
        <v>234.21200000000007</v>
      </c>
    </row>
    <row r="6113" spans="1:3" x14ac:dyDescent="0.2">
      <c r="A6113" t="s">
        <v>583</v>
      </c>
      <c r="B6113" t="s">
        <v>321</v>
      </c>
      <c r="C6113">
        <f>SUM(HouseholdGenerated[[#This Row],[Column4]:[Column303]])</f>
        <v>136.71299999999997</v>
      </c>
    </row>
    <row r="6114" spans="1:3" x14ac:dyDescent="0.2">
      <c r="A6114" t="s">
        <v>583</v>
      </c>
      <c r="B6114" t="s">
        <v>322</v>
      </c>
      <c r="C6114">
        <f>SUM(HouseholdGenerated[[#This Row],[Column4]:[Column303]])</f>
        <v>104.42600000000006</v>
      </c>
    </row>
    <row r="6115" spans="1:3" x14ac:dyDescent="0.2">
      <c r="A6115" t="s">
        <v>583</v>
      </c>
      <c r="B6115" t="s">
        <v>323</v>
      </c>
      <c r="C6115">
        <f>SUM(HouseholdGenerated[[#This Row],[Column4]:[Column303]])</f>
        <v>100.22200000000007</v>
      </c>
    </row>
    <row r="6116" spans="1:3" x14ac:dyDescent="0.2">
      <c r="A6116" t="s">
        <v>583</v>
      </c>
      <c r="B6116" t="s">
        <v>324</v>
      </c>
      <c r="C6116">
        <f>SUM(HouseholdGenerated[[#This Row],[Column4]:[Column303]])</f>
        <v>93.502999999999929</v>
      </c>
    </row>
    <row r="6117" spans="1:3" x14ac:dyDescent="0.2">
      <c r="A6117" t="s">
        <v>583</v>
      </c>
      <c r="B6117" t="s">
        <v>325</v>
      </c>
      <c r="C6117">
        <f>SUM(HouseholdGenerated[[#This Row],[Column4]:[Column303]])</f>
        <v>100.68</v>
      </c>
    </row>
    <row r="6118" spans="1:3" x14ac:dyDescent="0.2">
      <c r="A6118" t="s">
        <v>583</v>
      </c>
      <c r="B6118" t="s">
        <v>326</v>
      </c>
      <c r="C6118">
        <f>SUM(HouseholdGenerated[[#This Row],[Column4]:[Column303]])</f>
        <v>151.06500000000003</v>
      </c>
    </row>
    <row r="6119" spans="1:3" x14ac:dyDescent="0.2">
      <c r="A6119" t="s">
        <v>583</v>
      </c>
      <c r="B6119" t="s">
        <v>327</v>
      </c>
      <c r="C6119">
        <f>SUM(HouseholdGenerated[[#This Row],[Column4]:[Column303]])</f>
        <v>126.11199999999998</v>
      </c>
    </row>
    <row r="6120" spans="1:3" x14ac:dyDescent="0.2">
      <c r="A6120" t="s">
        <v>583</v>
      </c>
      <c r="B6120" t="s">
        <v>328</v>
      </c>
      <c r="C6120">
        <f>SUM(HouseholdGenerated[[#This Row],[Column4]:[Column303]])</f>
        <v>112.08300000000003</v>
      </c>
    </row>
    <row r="6121" spans="1:3" x14ac:dyDescent="0.2">
      <c r="A6121" t="s">
        <v>583</v>
      </c>
      <c r="B6121" t="s">
        <v>329</v>
      </c>
      <c r="C6121">
        <f>SUM(HouseholdGenerated[[#This Row],[Column4]:[Column303]])</f>
        <v>76.756000000000057</v>
      </c>
    </row>
    <row r="6122" spans="1:3" x14ac:dyDescent="0.2">
      <c r="A6122" t="s">
        <v>584</v>
      </c>
      <c r="B6122" t="s">
        <v>306</v>
      </c>
      <c r="C6122">
        <f>SUM(HouseholdGenerated[[#This Row],[Column4]:[Column303]])</f>
        <v>45.027000000000008</v>
      </c>
    </row>
    <row r="6123" spans="1:3" x14ac:dyDescent="0.2">
      <c r="A6123" t="s">
        <v>584</v>
      </c>
      <c r="B6123" t="s">
        <v>307</v>
      </c>
      <c r="C6123">
        <f>SUM(HouseholdGenerated[[#This Row],[Column4]:[Column303]])</f>
        <v>30.892000000000017</v>
      </c>
    </row>
    <row r="6124" spans="1:3" x14ac:dyDescent="0.2">
      <c r="A6124" t="s">
        <v>584</v>
      </c>
      <c r="B6124" t="s">
        <v>308</v>
      </c>
      <c r="C6124">
        <f>SUM(HouseholdGenerated[[#This Row],[Column4]:[Column303]])</f>
        <v>26.979000000000006</v>
      </c>
    </row>
    <row r="6125" spans="1:3" x14ac:dyDescent="0.2">
      <c r="A6125" t="s">
        <v>584</v>
      </c>
      <c r="B6125" t="s">
        <v>309</v>
      </c>
      <c r="C6125">
        <f>SUM(HouseholdGenerated[[#This Row],[Column4]:[Column303]])</f>
        <v>31.899000000000008</v>
      </c>
    </row>
    <row r="6126" spans="1:3" x14ac:dyDescent="0.2">
      <c r="A6126" t="s">
        <v>584</v>
      </c>
      <c r="B6126" t="s">
        <v>310</v>
      </c>
      <c r="C6126">
        <f>SUM(HouseholdGenerated[[#This Row],[Column4]:[Column303]])</f>
        <v>33.403999999999989</v>
      </c>
    </row>
    <row r="6127" spans="1:3" x14ac:dyDescent="0.2">
      <c r="A6127" t="s">
        <v>584</v>
      </c>
      <c r="B6127" t="s">
        <v>311</v>
      </c>
      <c r="C6127">
        <f>SUM(HouseholdGenerated[[#This Row],[Column4]:[Column303]])</f>
        <v>35.875999999999998</v>
      </c>
    </row>
    <row r="6128" spans="1:3" x14ac:dyDescent="0.2">
      <c r="A6128" t="s">
        <v>584</v>
      </c>
      <c r="B6128" t="s">
        <v>312</v>
      </c>
      <c r="C6128">
        <f>SUM(HouseholdGenerated[[#This Row],[Column4]:[Column303]])</f>
        <v>42.029000000000003</v>
      </c>
    </row>
    <row r="6129" spans="1:3" x14ac:dyDescent="0.2">
      <c r="A6129" t="s">
        <v>584</v>
      </c>
      <c r="B6129" t="s">
        <v>313</v>
      </c>
      <c r="C6129">
        <f>SUM(HouseholdGenerated[[#This Row],[Column4]:[Column303]])</f>
        <v>105.39999999999998</v>
      </c>
    </row>
    <row r="6130" spans="1:3" x14ac:dyDescent="0.2">
      <c r="A6130" t="s">
        <v>584</v>
      </c>
      <c r="B6130" t="s">
        <v>314</v>
      </c>
      <c r="C6130">
        <f>SUM(HouseholdGenerated[[#This Row],[Column4]:[Column303]])</f>
        <v>61.03</v>
      </c>
    </row>
    <row r="6131" spans="1:3" x14ac:dyDescent="0.2">
      <c r="A6131" t="s">
        <v>584</v>
      </c>
      <c r="B6131" t="s">
        <v>315</v>
      </c>
      <c r="C6131">
        <f>SUM(HouseholdGenerated[[#This Row],[Column4]:[Column303]])</f>
        <v>64.081000000000046</v>
      </c>
    </row>
    <row r="6132" spans="1:3" x14ac:dyDescent="0.2">
      <c r="A6132" t="s">
        <v>584</v>
      </c>
      <c r="B6132" t="s">
        <v>316</v>
      </c>
      <c r="C6132">
        <f>SUM(HouseholdGenerated[[#This Row],[Column4]:[Column303]])</f>
        <v>109.32500000000009</v>
      </c>
    </row>
    <row r="6133" spans="1:3" x14ac:dyDescent="0.2">
      <c r="A6133" t="s">
        <v>584</v>
      </c>
      <c r="B6133" t="s">
        <v>317</v>
      </c>
      <c r="C6133">
        <f>SUM(HouseholdGenerated[[#This Row],[Column4]:[Column303]])</f>
        <v>101.70100000000008</v>
      </c>
    </row>
    <row r="6134" spans="1:3" x14ac:dyDescent="0.2">
      <c r="A6134" t="s">
        <v>584</v>
      </c>
      <c r="B6134" t="s">
        <v>318</v>
      </c>
      <c r="C6134">
        <f>SUM(HouseholdGenerated[[#This Row],[Column4]:[Column303]])</f>
        <v>104.05799999999996</v>
      </c>
    </row>
    <row r="6135" spans="1:3" x14ac:dyDescent="0.2">
      <c r="A6135" t="s">
        <v>584</v>
      </c>
      <c r="B6135" t="s">
        <v>319</v>
      </c>
      <c r="C6135">
        <f>SUM(HouseholdGenerated[[#This Row],[Column4]:[Column303]])</f>
        <v>92.781000000000049</v>
      </c>
    </row>
    <row r="6136" spans="1:3" x14ac:dyDescent="0.2">
      <c r="A6136" t="s">
        <v>584</v>
      </c>
      <c r="B6136" t="s">
        <v>320</v>
      </c>
      <c r="C6136">
        <f>SUM(HouseholdGenerated[[#This Row],[Column4]:[Column303]])</f>
        <v>129.846</v>
      </c>
    </row>
    <row r="6137" spans="1:3" x14ac:dyDescent="0.2">
      <c r="A6137" t="s">
        <v>584</v>
      </c>
      <c r="B6137" t="s">
        <v>321</v>
      </c>
      <c r="C6137">
        <f>SUM(HouseholdGenerated[[#This Row],[Column4]:[Column303]])</f>
        <v>101.46499999999997</v>
      </c>
    </row>
    <row r="6138" spans="1:3" x14ac:dyDescent="0.2">
      <c r="A6138" t="s">
        <v>584</v>
      </c>
      <c r="B6138" t="s">
        <v>322</v>
      </c>
      <c r="C6138">
        <f>SUM(HouseholdGenerated[[#This Row],[Column4]:[Column303]])</f>
        <v>101.25200000000012</v>
      </c>
    </row>
    <row r="6139" spans="1:3" x14ac:dyDescent="0.2">
      <c r="A6139" t="s">
        <v>584</v>
      </c>
      <c r="B6139" t="s">
        <v>323</v>
      </c>
      <c r="C6139">
        <f>SUM(HouseholdGenerated[[#This Row],[Column4]:[Column303]])</f>
        <v>70.532000000000068</v>
      </c>
    </row>
    <row r="6140" spans="1:3" x14ac:dyDescent="0.2">
      <c r="A6140" t="s">
        <v>584</v>
      </c>
      <c r="B6140" t="s">
        <v>324</v>
      </c>
      <c r="C6140">
        <f>SUM(HouseholdGenerated[[#This Row],[Column4]:[Column303]])</f>
        <v>91.211999999999975</v>
      </c>
    </row>
    <row r="6141" spans="1:3" x14ac:dyDescent="0.2">
      <c r="A6141" t="s">
        <v>584</v>
      </c>
      <c r="B6141" t="s">
        <v>325</v>
      </c>
      <c r="C6141">
        <f>SUM(HouseholdGenerated[[#This Row],[Column4]:[Column303]])</f>
        <v>116.42099999999996</v>
      </c>
    </row>
    <row r="6142" spans="1:3" x14ac:dyDescent="0.2">
      <c r="A6142" t="s">
        <v>584</v>
      </c>
      <c r="B6142" t="s">
        <v>326</v>
      </c>
      <c r="C6142">
        <f>SUM(HouseholdGenerated[[#This Row],[Column4]:[Column303]])</f>
        <v>188.00299999999996</v>
      </c>
    </row>
    <row r="6143" spans="1:3" x14ac:dyDescent="0.2">
      <c r="A6143" t="s">
        <v>584</v>
      </c>
      <c r="B6143" t="s">
        <v>327</v>
      </c>
      <c r="C6143">
        <f>SUM(HouseholdGenerated[[#This Row],[Column4]:[Column303]])</f>
        <v>156.42999999999995</v>
      </c>
    </row>
    <row r="6144" spans="1:3" x14ac:dyDescent="0.2">
      <c r="A6144" t="s">
        <v>584</v>
      </c>
      <c r="B6144" t="s">
        <v>328</v>
      </c>
      <c r="C6144">
        <f>SUM(HouseholdGenerated[[#This Row],[Column4]:[Column303]])</f>
        <v>113.114</v>
      </c>
    </row>
    <row r="6145" spans="1:3" x14ac:dyDescent="0.2">
      <c r="A6145" t="s">
        <v>584</v>
      </c>
      <c r="B6145" t="s">
        <v>329</v>
      </c>
      <c r="C6145">
        <f>SUM(HouseholdGenerated[[#This Row],[Column4]:[Column303]])</f>
        <v>81.989999999999981</v>
      </c>
    </row>
    <row r="6146" spans="1:3" x14ac:dyDescent="0.2">
      <c r="A6146" t="s">
        <v>585</v>
      </c>
      <c r="B6146" t="s">
        <v>306</v>
      </c>
      <c r="C6146">
        <f>SUM(HouseholdGenerated[[#This Row],[Column4]:[Column303]])</f>
        <v>31.950000000000017</v>
      </c>
    </row>
    <row r="6147" spans="1:3" x14ac:dyDescent="0.2">
      <c r="A6147" t="s">
        <v>585</v>
      </c>
      <c r="B6147" t="s">
        <v>307</v>
      </c>
      <c r="C6147">
        <f>SUM(HouseholdGenerated[[#This Row],[Column4]:[Column303]])</f>
        <v>25.634000000000015</v>
      </c>
    </row>
    <row r="6148" spans="1:3" x14ac:dyDescent="0.2">
      <c r="A6148" t="s">
        <v>585</v>
      </c>
      <c r="B6148" t="s">
        <v>308</v>
      </c>
      <c r="C6148">
        <f>SUM(HouseholdGenerated[[#This Row],[Column4]:[Column303]])</f>
        <v>25.004999999999995</v>
      </c>
    </row>
    <row r="6149" spans="1:3" x14ac:dyDescent="0.2">
      <c r="A6149" t="s">
        <v>585</v>
      </c>
      <c r="B6149" t="s">
        <v>309</v>
      </c>
      <c r="C6149">
        <f>SUM(HouseholdGenerated[[#This Row],[Column4]:[Column303]])</f>
        <v>24.475999999999999</v>
      </c>
    </row>
    <row r="6150" spans="1:3" x14ac:dyDescent="0.2">
      <c r="A6150" t="s">
        <v>585</v>
      </c>
      <c r="B6150" t="s">
        <v>310</v>
      </c>
      <c r="C6150">
        <f>SUM(HouseholdGenerated[[#This Row],[Column4]:[Column303]])</f>
        <v>30.866000000000003</v>
      </c>
    </row>
    <row r="6151" spans="1:3" x14ac:dyDescent="0.2">
      <c r="A6151" t="s">
        <v>585</v>
      </c>
      <c r="B6151" t="s">
        <v>311</v>
      </c>
      <c r="C6151">
        <f>SUM(HouseholdGenerated[[#This Row],[Column4]:[Column303]])</f>
        <v>40.683999999999969</v>
      </c>
    </row>
    <row r="6152" spans="1:3" x14ac:dyDescent="0.2">
      <c r="A6152" t="s">
        <v>585</v>
      </c>
      <c r="B6152" t="s">
        <v>312</v>
      </c>
      <c r="C6152">
        <f>SUM(HouseholdGenerated[[#This Row],[Column4]:[Column303]])</f>
        <v>40.727999999999973</v>
      </c>
    </row>
    <row r="6153" spans="1:3" x14ac:dyDescent="0.2">
      <c r="A6153" t="s">
        <v>585</v>
      </c>
      <c r="B6153" t="s">
        <v>313</v>
      </c>
      <c r="C6153">
        <f>SUM(HouseholdGenerated[[#This Row],[Column4]:[Column303]])</f>
        <v>79.762999999999991</v>
      </c>
    </row>
    <row r="6154" spans="1:3" x14ac:dyDescent="0.2">
      <c r="A6154" t="s">
        <v>585</v>
      </c>
      <c r="B6154" t="s">
        <v>314</v>
      </c>
      <c r="C6154">
        <f>SUM(HouseholdGenerated[[#This Row],[Column4]:[Column303]])</f>
        <v>60.785999999999994</v>
      </c>
    </row>
    <row r="6155" spans="1:3" x14ac:dyDescent="0.2">
      <c r="A6155" t="s">
        <v>585</v>
      </c>
      <c r="B6155" t="s">
        <v>315</v>
      </c>
      <c r="C6155">
        <f>SUM(HouseholdGenerated[[#This Row],[Column4]:[Column303]])</f>
        <v>85.327000000000055</v>
      </c>
    </row>
    <row r="6156" spans="1:3" x14ac:dyDescent="0.2">
      <c r="A6156" t="s">
        <v>585</v>
      </c>
      <c r="B6156" t="s">
        <v>316</v>
      </c>
      <c r="C6156">
        <f>SUM(HouseholdGenerated[[#This Row],[Column4]:[Column303]])</f>
        <v>118.29499999999993</v>
      </c>
    </row>
    <row r="6157" spans="1:3" x14ac:dyDescent="0.2">
      <c r="A6157" t="s">
        <v>585</v>
      </c>
      <c r="B6157" t="s">
        <v>317</v>
      </c>
      <c r="C6157">
        <f>SUM(HouseholdGenerated[[#This Row],[Column4]:[Column303]])</f>
        <v>87.126999999999981</v>
      </c>
    </row>
    <row r="6158" spans="1:3" x14ac:dyDescent="0.2">
      <c r="A6158" t="s">
        <v>585</v>
      </c>
      <c r="B6158" t="s">
        <v>318</v>
      </c>
      <c r="C6158">
        <f>SUM(HouseholdGenerated[[#This Row],[Column4]:[Column303]])</f>
        <v>108.71400000000003</v>
      </c>
    </row>
    <row r="6159" spans="1:3" x14ac:dyDescent="0.2">
      <c r="A6159" t="s">
        <v>585</v>
      </c>
      <c r="B6159" t="s">
        <v>319</v>
      </c>
      <c r="C6159">
        <f>SUM(HouseholdGenerated[[#This Row],[Column4]:[Column303]])</f>
        <v>94.81400000000005</v>
      </c>
    </row>
    <row r="6160" spans="1:3" x14ac:dyDescent="0.2">
      <c r="A6160" t="s">
        <v>585</v>
      </c>
      <c r="B6160" t="s">
        <v>320</v>
      </c>
      <c r="C6160">
        <f>SUM(HouseholdGenerated[[#This Row],[Column4]:[Column303]])</f>
        <v>78.994</v>
      </c>
    </row>
    <row r="6161" spans="1:3" x14ac:dyDescent="0.2">
      <c r="A6161" t="s">
        <v>585</v>
      </c>
      <c r="B6161" t="s">
        <v>321</v>
      </c>
      <c r="C6161">
        <f>SUM(HouseholdGenerated[[#This Row],[Column4]:[Column303]])</f>
        <v>90.472000000000023</v>
      </c>
    </row>
    <row r="6162" spans="1:3" x14ac:dyDescent="0.2">
      <c r="A6162" t="s">
        <v>585</v>
      </c>
      <c r="B6162" t="s">
        <v>322</v>
      </c>
      <c r="C6162">
        <f>SUM(HouseholdGenerated[[#This Row],[Column4]:[Column303]])</f>
        <v>93.463000000000036</v>
      </c>
    </row>
    <row r="6163" spans="1:3" x14ac:dyDescent="0.2">
      <c r="A6163" t="s">
        <v>585</v>
      </c>
      <c r="B6163" t="s">
        <v>323</v>
      </c>
      <c r="C6163">
        <f>SUM(HouseholdGenerated[[#This Row],[Column4]:[Column303]])</f>
        <v>98.97999999999999</v>
      </c>
    </row>
    <row r="6164" spans="1:3" x14ac:dyDescent="0.2">
      <c r="A6164" t="s">
        <v>585</v>
      </c>
      <c r="B6164" t="s">
        <v>324</v>
      </c>
      <c r="C6164">
        <f>SUM(HouseholdGenerated[[#This Row],[Column4]:[Column303]])</f>
        <v>98.293000000000035</v>
      </c>
    </row>
    <row r="6165" spans="1:3" x14ac:dyDescent="0.2">
      <c r="A6165" t="s">
        <v>585</v>
      </c>
      <c r="B6165" t="s">
        <v>325</v>
      </c>
      <c r="C6165">
        <f>SUM(HouseholdGenerated[[#This Row],[Column4]:[Column303]])</f>
        <v>133.797</v>
      </c>
    </row>
    <row r="6166" spans="1:3" x14ac:dyDescent="0.2">
      <c r="A6166" t="s">
        <v>585</v>
      </c>
      <c r="B6166" t="s">
        <v>326</v>
      </c>
      <c r="C6166">
        <f>SUM(HouseholdGenerated[[#This Row],[Column4]:[Column303]])</f>
        <v>162.25200000000015</v>
      </c>
    </row>
    <row r="6167" spans="1:3" x14ac:dyDescent="0.2">
      <c r="A6167" t="s">
        <v>585</v>
      </c>
      <c r="B6167" t="s">
        <v>327</v>
      </c>
      <c r="C6167">
        <f>SUM(HouseholdGenerated[[#This Row],[Column4]:[Column303]])</f>
        <v>146.99700000000001</v>
      </c>
    </row>
    <row r="6168" spans="1:3" x14ac:dyDescent="0.2">
      <c r="A6168" t="s">
        <v>585</v>
      </c>
      <c r="B6168" t="s">
        <v>328</v>
      </c>
      <c r="C6168">
        <f>SUM(HouseholdGenerated[[#This Row],[Column4]:[Column303]])</f>
        <v>109.306</v>
      </c>
    </row>
    <row r="6169" spans="1:3" x14ac:dyDescent="0.2">
      <c r="A6169" t="s">
        <v>585</v>
      </c>
      <c r="B6169" t="s">
        <v>329</v>
      </c>
      <c r="C6169">
        <f>SUM(HouseholdGenerated[[#This Row],[Column4]:[Column303]])</f>
        <v>86.265000000000029</v>
      </c>
    </row>
    <row r="6170" spans="1:3" x14ac:dyDescent="0.2">
      <c r="A6170" t="s">
        <v>586</v>
      </c>
      <c r="B6170" t="s">
        <v>306</v>
      </c>
      <c r="C6170">
        <f>SUM(HouseholdGenerated[[#This Row],[Column4]:[Column303]])</f>
        <v>40.598999999999997</v>
      </c>
    </row>
    <row r="6171" spans="1:3" x14ac:dyDescent="0.2">
      <c r="A6171" t="s">
        <v>586</v>
      </c>
      <c r="B6171" t="s">
        <v>307</v>
      </c>
      <c r="C6171">
        <f>SUM(HouseholdGenerated[[#This Row],[Column4]:[Column303]])</f>
        <v>23.231999999999989</v>
      </c>
    </row>
    <row r="6172" spans="1:3" x14ac:dyDescent="0.2">
      <c r="A6172" t="s">
        <v>586</v>
      </c>
      <c r="B6172" t="s">
        <v>308</v>
      </c>
      <c r="C6172">
        <f>SUM(HouseholdGenerated[[#This Row],[Column4]:[Column303]])</f>
        <v>23.876000000000019</v>
      </c>
    </row>
    <row r="6173" spans="1:3" x14ac:dyDescent="0.2">
      <c r="A6173" t="s">
        <v>586</v>
      </c>
      <c r="B6173" t="s">
        <v>309</v>
      </c>
      <c r="C6173">
        <f>SUM(HouseholdGenerated[[#This Row],[Column4]:[Column303]])</f>
        <v>28.065000000000019</v>
      </c>
    </row>
    <row r="6174" spans="1:3" x14ac:dyDescent="0.2">
      <c r="A6174" t="s">
        <v>586</v>
      </c>
      <c r="B6174" t="s">
        <v>310</v>
      </c>
      <c r="C6174">
        <f>SUM(HouseholdGenerated[[#This Row],[Column4]:[Column303]])</f>
        <v>28.362000000000013</v>
      </c>
    </row>
    <row r="6175" spans="1:3" x14ac:dyDescent="0.2">
      <c r="A6175" t="s">
        <v>586</v>
      </c>
      <c r="B6175" t="s">
        <v>311</v>
      </c>
      <c r="C6175">
        <f>SUM(HouseholdGenerated[[#This Row],[Column4]:[Column303]])</f>
        <v>33.554000000000009</v>
      </c>
    </row>
    <row r="6176" spans="1:3" x14ac:dyDescent="0.2">
      <c r="A6176" t="s">
        <v>586</v>
      </c>
      <c r="B6176" t="s">
        <v>312</v>
      </c>
      <c r="C6176">
        <f>SUM(HouseholdGenerated[[#This Row],[Column4]:[Column303]])</f>
        <v>41.434999999999974</v>
      </c>
    </row>
    <row r="6177" spans="1:3" x14ac:dyDescent="0.2">
      <c r="A6177" t="s">
        <v>586</v>
      </c>
      <c r="B6177" t="s">
        <v>313</v>
      </c>
      <c r="C6177">
        <f>SUM(HouseholdGenerated[[#This Row],[Column4]:[Column303]])</f>
        <v>62.336999999999989</v>
      </c>
    </row>
    <row r="6178" spans="1:3" x14ac:dyDescent="0.2">
      <c r="A6178" t="s">
        <v>586</v>
      </c>
      <c r="B6178" t="s">
        <v>314</v>
      </c>
      <c r="C6178">
        <f>SUM(HouseholdGenerated[[#This Row],[Column4]:[Column303]])</f>
        <v>74.342999999999947</v>
      </c>
    </row>
    <row r="6179" spans="1:3" x14ac:dyDescent="0.2">
      <c r="A6179" t="s">
        <v>586</v>
      </c>
      <c r="B6179" t="s">
        <v>315</v>
      </c>
      <c r="C6179">
        <f>SUM(HouseholdGenerated[[#This Row],[Column4]:[Column303]])</f>
        <v>112.9549999999999</v>
      </c>
    </row>
    <row r="6180" spans="1:3" x14ac:dyDescent="0.2">
      <c r="A6180" t="s">
        <v>586</v>
      </c>
      <c r="B6180" t="s">
        <v>316</v>
      </c>
      <c r="C6180">
        <f>SUM(HouseholdGenerated[[#This Row],[Column4]:[Column303]])</f>
        <v>129.09200000000004</v>
      </c>
    </row>
    <row r="6181" spans="1:3" x14ac:dyDescent="0.2">
      <c r="A6181" t="s">
        <v>586</v>
      </c>
      <c r="B6181" t="s">
        <v>317</v>
      </c>
      <c r="C6181">
        <f>SUM(HouseholdGenerated[[#This Row],[Column4]:[Column303]])</f>
        <v>114.63299999999994</v>
      </c>
    </row>
    <row r="6182" spans="1:3" x14ac:dyDescent="0.2">
      <c r="A6182" t="s">
        <v>586</v>
      </c>
      <c r="B6182" t="s">
        <v>318</v>
      </c>
      <c r="C6182">
        <f>SUM(HouseholdGenerated[[#This Row],[Column4]:[Column303]])</f>
        <v>123.075</v>
      </c>
    </row>
    <row r="6183" spans="1:3" x14ac:dyDescent="0.2">
      <c r="A6183" t="s">
        <v>586</v>
      </c>
      <c r="B6183" t="s">
        <v>319</v>
      </c>
      <c r="C6183">
        <f>SUM(HouseholdGenerated[[#This Row],[Column4]:[Column303]])</f>
        <v>96.360999999999947</v>
      </c>
    </row>
    <row r="6184" spans="1:3" x14ac:dyDescent="0.2">
      <c r="A6184" t="s">
        <v>586</v>
      </c>
      <c r="B6184" t="s">
        <v>320</v>
      </c>
      <c r="C6184">
        <f>SUM(HouseholdGenerated[[#This Row],[Column4]:[Column303]])</f>
        <v>79.309999999999988</v>
      </c>
    </row>
    <row r="6185" spans="1:3" x14ac:dyDescent="0.2">
      <c r="A6185" t="s">
        <v>586</v>
      </c>
      <c r="B6185" t="s">
        <v>321</v>
      </c>
      <c r="C6185">
        <f>SUM(HouseholdGenerated[[#This Row],[Column4]:[Column303]])</f>
        <v>85.315999999999974</v>
      </c>
    </row>
    <row r="6186" spans="1:3" x14ac:dyDescent="0.2">
      <c r="A6186" t="s">
        <v>586</v>
      </c>
      <c r="B6186" t="s">
        <v>322</v>
      </c>
      <c r="C6186">
        <f>SUM(HouseholdGenerated[[#This Row],[Column4]:[Column303]])</f>
        <v>117.98500000000004</v>
      </c>
    </row>
    <row r="6187" spans="1:3" x14ac:dyDescent="0.2">
      <c r="A6187" t="s">
        <v>586</v>
      </c>
      <c r="B6187" t="s">
        <v>323</v>
      </c>
      <c r="C6187">
        <f>SUM(HouseholdGenerated[[#This Row],[Column4]:[Column303]])</f>
        <v>97.508999999999958</v>
      </c>
    </row>
    <row r="6188" spans="1:3" x14ac:dyDescent="0.2">
      <c r="A6188" t="s">
        <v>586</v>
      </c>
      <c r="B6188" t="s">
        <v>324</v>
      </c>
      <c r="C6188">
        <f>SUM(HouseholdGenerated[[#This Row],[Column4]:[Column303]])</f>
        <v>100.50799999999997</v>
      </c>
    </row>
    <row r="6189" spans="1:3" x14ac:dyDescent="0.2">
      <c r="A6189" t="s">
        <v>586</v>
      </c>
      <c r="B6189" t="s">
        <v>325</v>
      </c>
      <c r="C6189">
        <f>SUM(HouseholdGenerated[[#This Row],[Column4]:[Column303]])</f>
        <v>161.30299999999988</v>
      </c>
    </row>
    <row r="6190" spans="1:3" x14ac:dyDescent="0.2">
      <c r="A6190" t="s">
        <v>586</v>
      </c>
      <c r="B6190" t="s">
        <v>326</v>
      </c>
      <c r="C6190">
        <f>SUM(HouseholdGenerated[[#This Row],[Column4]:[Column303]])</f>
        <v>169.74699999999984</v>
      </c>
    </row>
    <row r="6191" spans="1:3" x14ac:dyDescent="0.2">
      <c r="A6191" t="s">
        <v>586</v>
      </c>
      <c r="B6191" t="s">
        <v>327</v>
      </c>
      <c r="C6191">
        <f>SUM(HouseholdGenerated[[#This Row],[Column4]:[Column303]])</f>
        <v>136.27899999999991</v>
      </c>
    </row>
    <row r="6192" spans="1:3" x14ac:dyDescent="0.2">
      <c r="A6192" t="s">
        <v>586</v>
      </c>
      <c r="B6192" t="s">
        <v>328</v>
      </c>
      <c r="C6192">
        <f>SUM(HouseholdGenerated[[#This Row],[Column4]:[Column303]])</f>
        <v>117.92099999999992</v>
      </c>
    </row>
    <row r="6193" spans="1:3" x14ac:dyDescent="0.2">
      <c r="A6193" t="s">
        <v>586</v>
      </c>
      <c r="B6193" t="s">
        <v>329</v>
      </c>
      <c r="C6193">
        <f>SUM(HouseholdGenerated[[#This Row],[Column4]:[Column303]])</f>
        <v>86.633000000000052</v>
      </c>
    </row>
    <row r="6194" spans="1:3" x14ac:dyDescent="0.2">
      <c r="A6194" t="s">
        <v>587</v>
      </c>
      <c r="B6194" t="s">
        <v>306</v>
      </c>
      <c r="C6194">
        <f>SUM(HouseholdGenerated[[#This Row],[Column4]:[Column303]])</f>
        <v>42.125999999999969</v>
      </c>
    </row>
    <row r="6195" spans="1:3" x14ac:dyDescent="0.2">
      <c r="A6195" t="s">
        <v>587</v>
      </c>
      <c r="B6195" t="s">
        <v>307</v>
      </c>
      <c r="C6195">
        <f>SUM(HouseholdGenerated[[#This Row],[Column4]:[Column303]])</f>
        <v>25.111999999999984</v>
      </c>
    </row>
    <row r="6196" spans="1:3" x14ac:dyDescent="0.2">
      <c r="A6196" t="s">
        <v>587</v>
      </c>
      <c r="B6196" t="s">
        <v>308</v>
      </c>
      <c r="C6196">
        <f>SUM(HouseholdGenerated[[#This Row],[Column4]:[Column303]])</f>
        <v>24.362000000000013</v>
      </c>
    </row>
    <row r="6197" spans="1:3" x14ac:dyDescent="0.2">
      <c r="A6197" t="s">
        <v>587</v>
      </c>
      <c r="B6197" t="s">
        <v>309</v>
      </c>
      <c r="C6197">
        <f>SUM(HouseholdGenerated[[#This Row],[Column4]:[Column303]])</f>
        <v>23.040000000000006</v>
      </c>
    </row>
    <row r="6198" spans="1:3" x14ac:dyDescent="0.2">
      <c r="A6198" t="s">
        <v>587</v>
      </c>
      <c r="B6198" t="s">
        <v>310</v>
      </c>
      <c r="C6198">
        <f>SUM(HouseholdGenerated[[#This Row],[Column4]:[Column303]])</f>
        <v>32.270999999999994</v>
      </c>
    </row>
    <row r="6199" spans="1:3" x14ac:dyDescent="0.2">
      <c r="A6199" t="s">
        <v>587</v>
      </c>
      <c r="B6199" t="s">
        <v>311</v>
      </c>
      <c r="C6199">
        <f>SUM(HouseholdGenerated[[#This Row],[Column4]:[Column303]])</f>
        <v>44.360999999999969</v>
      </c>
    </row>
    <row r="6200" spans="1:3" x14ac:dyDescent="0.2">
      <c r="A6200" t="s">
        <v>587</v>
      </c>
      <c r="B6200" t="s">
        <v>312</v>
      </c>
      <c r="C6200">
        <f>SUM(HouseholdGenerated[[#This Row],[Column4]:[Column303]])</f>
        <v>44.674999999999983</v>
      </c>
    </row>
    <row r="6201" spans="1:3" x14ac:dyDescent="0.2">
      <c r="A6201" t="s">
        <v>587</v>
      </c>
      <c r="B6201" t="s">
        <v>313</v>
      </c>
      <c r="C6201">
        <f>SUM(HouseholdGenerated[[#This Row],[Column4]:[Column303]])</f>
        <v>77.281999999999982</v>
      </c>
    </row>
    <row r="6202" spans="1:3" x14ac:dyDescent="0.2">
      <c r="A6202" t="s">
        <v>587</v>
      </c>
      <c r="B6202" t="s">
        <v>314</v>
      </c>
      <c r="C6202">
        <f>SUM(HouseholdGenerated[[#This Row],[Column4]:[Column303]])</f>
        <v>70.167000000000016</v>
      </c>
    </row>
    <row r="6203" spans="1:3" x14ac:dyDescent="0.2">
      <c r="A6203" t="s">
        <v>587</v>
      </c>
      <c r="B6203" t="s">
        <v>315</v>
      </c>
      <c r="C6203">
        <f>SUM(HouseholdGenerated[[#This Row],[Column4]:[Column303]])</f>
        <v>66.365999999999985</v>
      </c>
    </row>
    <row r="6204" spans="1:3" x14ac:dyDescent="0.2">
      <c r="A6204" t="s">
        <v>587</v>
      </c>
      <c r="B6204" t="s">
        <v>316</v>
      </c>
      <c r="C6204">
        <f>SUM(HouseholdGenerated[[#This Row],[Column4]:[Column303]])</f>
        <v>98.916999999999945</v>
      </c>
    </row>
    <row r="6205" spans="1:3" x14ac:dyDescent="0.2">
      <c r="A6205" t="s">
        <v>587</v>
      </c>
      <c r="B6205" t="s">
        <v>317</v>
      </c>
      <c r="C6205">
        <f>SUM(HouseholdGenerated[[#This Row],[Column4]:[Column303]])</f>
        <v>87.575999999999993</v>
      </c>
    </row>
    <row r="6206" spans="1:3" x14ac:dyDescent="0.2">
      <c r="A6206" t="s">
        <v>587</v>
      </c>
      <c r="B6206" t="s">
        <v>318</v>
      </c>
      <c r="C6206">
        <f>SUM(HouseholdGenerated[[#This Row],[Column4]:[Column303]])</f>
        <v>103.92899999999997</v>
      </c>
    </row>
    <row r="6207" spans="1:3" x14ac:dyDescent="0.2">
      <c r="A6207" t="s">
        <v>587</v>
      </c>
      <c r="B6207" t="s">
        <v>319</v>
      </c>
      <c r="C6207">
        <f>SUM(HouseholdGenerated[[#This Row],[Column4]:[Column303]])</f>
        <v>70.806999999999917</v>
      </c>
    </row>
    <row r="6208" spans="1:3" x14ac:dyDescent="0.2">
      <c r="A6208" t="s">
        <v>587</v>
      </c>
      <c r="B6208" t="s">
        <v>320</v>
      </c>
      <c r="C6208">
        <f>SUM(HouseholdGenerated[[#This Row],[Column4]:[Column303]])</f>
        <v>110.95000000000003</v>
      </c>
    </row>
    <row r="6209" spans="1:3" x14ac:dyDescent="0.2">
      <c r="A6209" t="s">
        <v>587</v>
      </c>
      <c r="B6209" t="s">
        <v>321</v>
      </c>
      <c r="C6209">
        <f>SUM(HouseholdGenerated[[#This Row],[Column4]:[Column303]])</f>
        <v>104.99099999999991</v>
      </c>
    </row>
    <row r="6210" spans="1:3" x14ac:dyDescent="0.2">
      <c r="A6210" t="s">
        <v>587</v>
      </c>
      <c r="B6210" t="s">
        <v>322</v>
      </c>
      <c r="C6210">
        <f>SUM(HouseholdGenerated[[#This Row],[Column4]:[Column303]])</f>
        <v>94.736000000000018</v>
      </c>
    </row>
    <row r="6211" spans="1:3" x14ac:dyDescent="0.2">
      <c r="A6211" t="s">
        <v>587</v>
      </c>
      <c r="B6211" t="s">
        <v>323</v>
      </c>
      <c r="C6211">
        <f>SUM(HouseholdGenerated[[#This Row],[Column4]:[Column303]])</f>
        <v>101.47600000000004</v>
      </c>
    </row>
    <row r="6212" spans="1:3" x14ac:dyDescent="0.2">
      <c r="A6212" t="s">
        <v>587</v>
      </c>
      <c r="B6212" t="s">
        <v>324</v>
      </c>
      <c r="C6212">
        <f>SUM(HouseholdGenerated[[#This Row],[Column4]:[Column303]])</f>
        <v>114.52900000000002</v>
      </c>
    </row>
    <row r="6213" spans="1:3" x14ac:dyDescent="0.2">
      <c r="A6213" t="s">
        <v>587</v>
      </c>
      <c r="B6213" t="s">
        <v>325</v>
      </c>
      <c r="C6213">
        <f>SUM(HouseholdGenerated[[#This Row],[Column4]:[Column303]])</f>
        <v>133.351</v>
      </c>
    </row>
    <row r="6214" spans="1:3" x14ac:dyDescent="0.2">
      <c r="A6214" t="s">
        <v>587</v>
      </c>
      <c r="B6214" t="s">
        <v>326</v>
      </c>
      <c r="C6214">
        <f>SUM(HouseholdGenerated[[#This Row],[Column4]:[Column303]])</f>
        <v>220.96500000000003</v>
      </c>
    </row>
    <row r="6215" spans="1:3" x14ac:dyDescent="0.2">
      <c r="A6215" t="s">
        <v>587</v>
      </c>
      <c r="B6215" t="s">
        <v>327</v>
      </c>
      <c r="C6215">
        <f>SUM(HouseholdGenerated[[#This Row],[Column4]:[Column303]])</f>
        <v>187.61600000000001</v>
      </c>
    </row>
    <row r="6216" spans="1:3" x14ac:dyDescent="0.2">
      <c r="A6216" t="s">
        <v>587</v>
      </c>
      <c r="B6216" t="s">
        <v>328</v>
      </c>
      <c r="C6216">
        <f>SUM(HouseholdGenerated[[#This Row],[Column4]:[Column303]])</f>
        <v>155.28199999999975</v>
      </c>
    </row>
    <row r="6217" spans="1:3" x14ac:dyDescent="0.2">
      <c r="A6217" t="s">
        <v>587</v>
      </c>
      <c r="B6217" t="s">
        <v>329</v>
      </c>
      <c r="C6217">
        <f>SUM(HouseholdGenerated[[#This Row],[Column4]:[Column303]])</f>
        <v>103.12200000000003</v>
      </c>
    </row>
    <row r="6218" spans="1:3" x14ac:dyDescent="0.2">
      <c r="A6218" t="s">
        <v>588</v>
      </c>
      <c r="B6218" t="s">
        <v>306</v>
      </c>
      <c r="C6218">
        <f>SUM(HouseholdGenerated[[#This Row],[Column4]:[Column303]])</f>
        <v>34.680999999999983</v>
      </c>
    </row>
    <row r="6219" spans="1:3" x14ac:dyDescent="0.2">
      <c r="A6219" t="s">
        <v>588</v>
      </c>
      <c r="B6219" t="s">
        <v>307</v>
      </c>
      <c r="C6219">
        <f>SUM(HouseholdGenerated[[#This Row],[Column4]:[Column303]])</f>
        <v>22.754000000000001</v>
      </c>
    </row>
    <row r="6220" spans="1:3" x14ac:dyDescent="0.2">
      <c r="A6220" t="s">
        <v>588</v>
      </c>
      <c r="B6220" t="s">
        <v>308</v>
      </c>
      <c r="C6220">
        <f>SUM(HouseholdGenerated[[#This Row],[Column4]:[Column303]])</f>
        <v>22.527000000000001</v>
      </c>
    </row>
    <row r="6221" spans="1:3" x14ac:dyDescent="0.2">
      <c r="A6221" t="s">
        <v>588</v>
      </c>
      <c r="B6221" t="s">
        <v>309</v>
      </c>
      <c r="C6221">
        <f>SUM(HouseholdGenerated[[#This Row],[Column4]:[Column303]])</f>
        <v>24.545000000000002</v>
      </c>
    </row>
    <row r="6222" spans="1:3" x14ac:dyDescent="0.2">
      <c r="A6222" t="s">
        <v>588</v>
      </c>
      <c r="B6222" t="s">
        <v>310</v>
      </c>
      <c r="C6222">
        <f>SUM(HouseholdGenerated[[#This Row],[Column4]:[Column303]])</f>
        <v>25.89200000000001</v>
      </c>
    </row>
    <row r="6223" spans="1:3" x14ac:dyDescent="0.2">
      <c r="A6223" t="s">
        <v>588</v>
      </c>
      <c r="B6223" t="s">
        <v>311</v>
      </c>
      <c r="C6223">
        <f>SUM(HouseholdGenerated[[#This Row],[Column4]:[Column303]])</f>
        <v>33.831999999999994</v>
      </c>
    </row>
    <row r="6224" spans="1:3" x14ac:dyDescent="0.2">
      <c r="A6224" t="s">
        <v>588</v>
      </c>
      <c r="B6224" t="s">
        <v>312</v>
      </c>
      <c r="C6224">
        <f>SUM(HouseholdGenerated[[#This Row],[Column4]:[Column303]])</f>
        <v>47.586000000000027</v>
      </c>
    </row>
    <row r="6225" spans="1:3" x14ac:dyDescent="0.2">
      <c r="A6225" t="s">
        <v>588</v>
      </c>
      <c r="B6225" t="s">
        <v>313</v>
      </c>
      <c r="C6225">
        <f>SUM(HouseholdGenerated[[#This Row],[Column4]:[Column303]])</f>
        <v>69.745999999999967</v>
      </c>
    </row>
    <row r="6226" spans="1:3" x14ac:dyDescent="0.2">
      <c r="A6226" t="s">
        <v>588</v>
      </c>
      <c r="B6226" t="s">
        <v>314</v>
      </c>
      <c r="C6226">
        <f>SUM(HouseholdGenerated[[#This Row],[Column4]:[Column303]])</f>
        <v>55.778999999999982</v>
      </c>
    </row>
    <row r="6227" spans="1:3" x14ac:dyDescent="0.2">
      <c r="A6227" t="s">
        <v>588</v>
      </c>
      <c r="B6227" t="s">
        <v>315</v>
      </c>
      <c r="C6227">
        <f>SUM(HouseholdGenerated[[#This Row],[Column4]:[Column303]])</f>
        <v>75.954999999999998</v>
      </c>
    </row>
    <row r="6228" spans="1:3" x14ac:dyDescent="0.2">
      <c r="A6228" t="s">
        <v>588</v>
      </c>
      <c r="B6228" t="s">
        <v>316</v>
      </c>
      <c r="C6228">
        <f>SUM(HouseholdGenerated[[#This Row],[Column4]:[Column303]])</f>
        <v>94.294999999999959</v>
      </c>
    </row>
    <row r="6229" spans="1:3" x14ac:dyDescent="0.2">
      <c r="A6229" t="s">
        <v>588</v>
      </c>
      <c r="B6229" t="s">
        <v>317</v>
      </c>
      <c r="C6229">
        <f>SUM(HouseholdGenerated[[#This Row],[Column4]:[Column303]])</f>
        <v>69.444999999999993</v>
      </c>
    </row>
    <row r="6230" spans="1:3" x14ac:dyDescent="0.2">
      <c r="A6230" t="s">
        <v>588</v>
      </c>
      <c r="B6230" t="s">
        <v>318</v>
      </c>
      <c r="C6230">
        <f>SUM(HouseholdGenerated[[#This Row],[Column4]:[Column303]])</f>
        <v>87.95499999999997</v>
      </c>
    </row>
    <row r="6231" spans="1:3" x14ac:dyDescent="0.2">
      <c r="A6231" t="s">
        <v>588</v>
      </c>
      <c r="B6231" t="s">
        <v>319</v>
      </c>
      <c r="C6231">
        <f>SUM(HouseholdGenerated[[#This Row],[Column4]:[Column303]])</f>
        <v>128.11200000000002</v>
      </c>
    </row>
    <row r="6232" spans="1:3" x14ac:dyDescent="0.2">
      <c r="A6232" t="s">
        <v>588</v>
      </c>
      <c r="B6232" t="s">
        <v>320</v>
      </c>
      <c r="C6232">
        <f>SUM(HouseholdGenerated[[#This Row],[Column4]:[Column303]])</f>
        <v>96.723999999999975</v>
      </c>
    </row>
    <row r="6233" spans="1:3" x14ac:dyDescent="0.2">
      <c r="A6233" t="s">
        <v>588</v>
      </c>
      <c r="B6233" t="s">
        <v>321</v>
      </c>
      <c r="C6233">
        <f>SUM(HouseholdGenerated[[#This Row],[Column4]:[Column303]])</f>
        <v>102.93599999999999</v>
      </c>
    </row>
    <row r="6234" spans="1:3" x14ac:dyDescent="0.2">
      <c r="A6234" t="s">
        <v>588</v>
      </c>
      <c r="B6234" t="s">
        <v>322</v>
      </c>
      <c r="C6234">
        <f>SUM(HouseholdGenerated[[#This Row],[Column4]:[Column303]])</f>
        <v>92.261000000000024</v>
      </c>
    </row>
    <row r="6235" spans="1:3" x14ac:dyDescent="0.2">
      <c r="A6235" t="s">
        <v>588</v>
      </c>
      <c r="B6235" t="s">
        <v>323</v>
      </c>
      <c r="C6235">
        <f>SUM(HouseholdGenerated[[#This Row],[Column4]:[Column303]])</f>
        <v>97.276000000000039</v>
      </c>
    </row>
    <row r="6236" spans="1:3" x14ac:dyDescent="0.2">
      <c r="A6236" t="s">
        <v>588</v>
      </c>
      <c r="B6236" t="s">
        <v>324</v>
      </c>
      <c r="C6236">
        <f>SUM(HouseholdGenerated[[#This Row],[Column4]:[Column303]])</f>
        <v>107.47200000000005</v>
      </c>
    </row>
    <row r="6237" spans="1:3" x14ac:dyDescent="0.2">
      <c r="A6237" t="s">
        <v>588</v>
      </c>
      <c r="B6237" t="s">
        <v>325</v>
      </c>
      <c r="C6237">
        <f>SUM(HouseholdGenerated[[#This Row],[Column4]:[Column303]])</f>
        <v>184.01200000000009</v>
      </c>
    </row>
    <row r="6238" spans="1:3" x14ac:dyDescent="0.2">
      <c r="A6238" t="s">
        <v>588</v>
      </c>
      <c r="B6238" t="s">
        <v>326</v>
      </c>
      <c r="C6238">
        <f>SUM(HouseholdGenerated[[#This Row],[Column4]:[Column303]])</f>
        <v>224.99500000000015</v>
      </c>
    </row>
    <row r="6239" spans="1:3" x14ac:dyDescent="0.2">
      <c r="A6239" t="s">
        <v>588</v>
      </c>
      <c r="B6239" t="s">
        <v>327</v>
      </c>
      <c r="C6239">
        <f>SUM(HouseholdGenerated[[#This Row],[Column4]:[Column303]])</f>
        <v>171.59299999999999</v>
      </c>
    </row>
    <row r="6240" spans="1:3" x14ac:dyDescent="0.2">
      <c r="A6240" t="s">
        <v>588</v>
      </c>
      <c r="B6240" t="s">
        <v>328</v>
      </c>
      <c r="C6240">
        <f>SUM(HouseholdGenerated[[#This Row],[Column4]:[Column303]])</f>
        <v>111.66699999999999</v>
      </c>
    </row>
    <row r="6241" spans="1:3" x14ac:dyDescent="0.2">
      <c r="A6241" t="s">
        <v>588</v>
      </c>
      <c r="B6241" t="s">
        <v>329</v>
      </c>
      <c r="C6241">
        <f>SUM(HouseholdGenerated[[#This Row],[Column4]:[Column303]])</f>
        <v>76.736000000000033</v>
      </c>
    </row>
    <row r="6242" spans="1:3" x14ac:dyDescent="0.2">
      <c r="A6242" t="s">
        <v>589</v>
      </c>
      <c r="B6242" t="s">
        <v>306</v>
      </c>
      <c r="C6242">
        <f>SUM(HouseholdGenerated[[#This Row],[Column4]:[Column303]])</f>
        <v>32.63600000000001</v>
      </c>
    </row>
    <row r="6243" spans="1:3" x14ac:dyDescent="0.2">
      <c r="A6243" t="s">
        <v>589</v>
      </c>
      <c r="B6243" t="s">
        <v>307</v>
      </c>
      <c r="C6243">
        <f>SUM(HouseholdGenerated[[#This Row],[Column4]:[Column303]])</f>
        <v>23.319000000000024</v>
      </c>
    </row>
    <row r="6244" spans="1:3" x14ac:dyDescent="0.2">
      <c r="A6244" t="s">
        <v>589</v>
      </c>
      <c r="B6244" t="s">
        <v>308</v>
      </c>
      <c r="C6244">
        <f>SUM(HouseholdGenerated[[#This Row],[Column4]:[Column303]])</f>
        <v>26.810999999999972</v>
      </c>
    </row>
    <row r="6245" spans="1:3" x14ac:dyDescent="0.2">
      <c r="A6245" t="s">
        <v>589</v>
      </c>
      <c r="B6245" t="s">
        <v>309</v>
      </c>
      <c r="C6245">
        <f>SUM(HouseholdGenerated[[#This Row],[Column4]:[Column303]])</f>
        <v>25.789000000000005</v>
      </c>
    </row>
    <row r="6246" spans="1:3" x14ac:dyDescent="0.2">
      <c r="A6246" t="s">
        <v>589</v>
      </c>
      <c r="B6246" t="s">
        <v>310</v>
      </c>
      <c r="C6246">
        <f>SUM(HouseholdGenerated[[#This Row],[Column4]:[Column303]])</f>
        <v>27.349</v>
      </c>
    </row>
    <row r="6247" spans="1:3" x14ac:dyDescent="0.2">
      <c r="A6247" t="s">
        <v>589</v>
      </c>
      <c r="B6247" t="s">
        <v>311</v>
      </c>
      <c r="C6247">
        <f>SUM(HouseholdGenerated[[#This Row],[Column4]:[Column303]])</f>
        <v>38.500000000000007</v>
      </c>
    </row>
    <row r="6248" spans="1:3" x14ac:dyDescent="0.2">
      <c r="A6248" t="s">
        <v>589</v>
      </c>
      <c r="B6248" t="s">
        <v>312</v>
      </c>
      <c r="C6248">
        <f>SUM(HouseholdGenerated[[#This Row],[Column4]:[Column303]])</f>
        <v>54.717999999999989</v>
      </c>
    </row>
    <row r="6249" spans="1:3" x14ac:dyDescent="0.2">
      <c r="A6249" t="s">
        <v>589</v>
      </c>
      <c r="B6249" t="s">
        <v>313</v>
      </c>
      <c r="C6249">
        <f>SUM(HouseholdGenerated[[#This Row],[Column4]:[Column303]])</f>
        <v>71.422999999999931</v>
      </c>
    </row>
    <row r="6250" spans="1:3" x14ac:dyDescent="0.2">
      <c r="A6250" t="s">
        <v>589</v>
      </c>
      <c r="B6250" t="s">
        <v>314</v>
      </c>
      <c r="C6250">
        <f>SUM(HouseholdGenerated[[#This Row],[Column4]:[Column303]])</f>
        <v>82.259999999999934</v>
      </c>
    </row>
    <row r="6251" spans="1:3" x14ac:dyDescent="0.2">
      <c r="A6251" t="s">
        <v>589</v>
      </c>
      <c r="B6251" t="s">
        <v>315</v>
      </c>
      <c r="C6251">
        <f>SUM(HouseholdGenerated[[#This Row],[Column4]:[Column303]])</f>
        <v>133.42100000000002</v>
      </c>
    </row>
    <row r="6252" spans="1:3" x14ac:dyDescent="0.2">
      <c r="A6252" t="s">
        <v>589</v>
      </c>
      <c r="B6252" t="s">
        <v>316</v>
      </c>
      <c r="C6252">
        <f>SUM(HouseholdGenerated[[#This Row],[Column4]:[Column303]])</f>
        <v>153.87999999999988</v>
      </c>
    </row>
    <row r="6253" spans="1:3" x14ac:dyDescent="0.2">
      <c r="A6253" t="s">
        <v>589</v>
      </c>
      <c r="B6253" t="s">
        <v>317</v>
      </c>
      <c r="C6253">
        <f>SUM(HouseholdGenerated[[#This Row],[Column4]:[Column303]])</f>
        <v>127.47400000000002</v>
      </c>
    </row>
    <row r="6254" spans="1:3" x14ac:dyDescent="0.2">
      <c r="A6254" t="s">
        <v>589</v>
      </c>
      <c r="B6254" t="s">
        <v>318</v>
      </c>
      <c r="C6254">
        <f>SUM(HouseholdGenerated[[#This Row],[Column4]:[Column303]])</f>
        <v>120.96900000000002</v>
      </c>
    </row>
    <row r="6255" spans="1:3" x14ac:dyDescent="0.2">
      <c r="A6255" t="s">
        <v>589</v>
      </c>
      <c r="B6255" t="s">
        <v>319</v>
      </c>
      <c r="C6255">
        <f>SUM(HouseholdGenerated[[#This Row],[Column4]:[Column303]])</f>
        <v>193.31899999999999</v>
      </c>
    </row>
    <row r="6256" spans="1:3" x14ac:dyDescent="0.2">
      <c r="A6256" t="s">
        <v>589</v>
      </c>
      <c r="B6256" t="s">
        <v>320</v>
      </c>
      <c r="C6256">
        <f>SUM(HouseholdGenerated[[#This Row],[Column4]:[Column303]])</f>
        <v>148.80899999999986</v>
      </c>
    </row>
    <row r="6257" spans="1:3" x14ac:dyDescent="0.2">
      <c r="A6257" t="s">
        <v>589</v>
      </c>
      <c r="B6257" t="s">
        <v>321</v>
      </c>
      <c r="C6257">
        <f>SUM(HouseholdGenerated[[#This Row],[Column4]:[Column303]])</f>
        <v>68.812000000000026</v>
      </c>
    </row>
    <row r="6258" spans="1:3" x14ac:dyDescent="0.2">
      <c r="A6258" t="s">
        <v>589</v>
      </c>
      <c r="B6258" t="s">
        <v>322</v>
      </c>
      <c r="C6258">
        <f>SUM(HouseholdGenerated[[#This Row],[Column4]:[Column303]])</f>
        <v>56.927</v>
      </c>
    </row>
    <row r="6259" spans="1:3" x14ac:dyDescent="0.2">
      <c r="A6259" t="s">
        <v>589</v>
      </c>
      <c r="B6259" t="s">
        <v>323</v>
      </c>
      <c r="C6259">
        <f>SUM(HouseholdGenerated[[#This Row],[Column4]:[Column303]])</f>
        <v>85.604999999999947</v>
      </c>
    </row>
    <row r="6260" spans="1:3" x14ac:dyDescent="0.2">
      <c r="A6260" t="s">
        <v>589</v>
      </c>
      <c r="B6260" t="s">
        <v>324</v>
      </c>
      <c r="C6260">
        <f>SUM(HouseholdGenerated[[#This Row],[Column4]:[Column303]])</f>
        <v>104.50599999999997</v>
      </c>
    </row>
    <row r="6261" spans="1:3" x14ac:dyDescent="0.2">
      <c r="A6261" t="s">
        <v>589</v>
      </c>
      <c r="B6261" t="s">
        <v>325</v>
      </c>
      <c r="C6261">
        <f>SUM(HouseholdGenerated[[#This Row],[Column4]:[Column303]])</f>
        <v>136.22599999999994</v>
      </c>
    </row>
    <row r="6262" spans="1:3" x14ac:dyDescent="0.2">
      <c r="A6262" t="s">
        <v>589</v>
      </c>
      <c r="B6262" t="s">
        <v>326</v>
      </c>
      <c r="C6262">
        <f>SUM(HouseholdGenerated[[#This Row],[Column4]:[Column303]])</f>
        <v>167.29199999999989</v>
      </c>
    </row>
    <row r="6263" spans="1:3" x14ac:dyDescent="0.2">
      <c r="A6263" t="s">
        <v>589</v>
      </c>
      <c r="B6263" t="s">
        <v>327</v>
      </c>
      <c r="C6263">
        <f>SUM(HouseholdGenerated[[#This Row],[Column4]:[Column303]])</f>
        <v>155.56600000000009</v>
      </c>
    </row>
    <row r="6264" spans="1:3" x14ac:dyDescent="0.2">
      <c r="A6264" t="s">
        <v>589</v>
      </c>
      <c r="B6264" t="s">
        <v>328</v>
      </c>
      <c r="C6264">
        <f>SUM(HouseholdGenerated[[#This Row],[Column4]:[Column303]])</f>
        <v>106.13200000000003</v>
      </c>
    </row>
    <row r="6265" spans="1:3" x14ac:dyDescent="0.2">
      <c r="A6265" t="s">
        <v>589</v>
      </c>
      <c r="B6265" t="s">
        <v>329</v>
      </c>
      <c r="C6265">
        <f>SUM(HouseholdGenerated[[#This Row],[Column4]:[Column303]])</f>
        <v>66.594000000000023</v>
      </c>
    </row>
    <row r="6266" spans="1:3" x14ac:dyDescent="0.2">
      <c r="A6266" t="s">
        <v>590</v>
      </c>
      <c r="B6266" t="s">
        <v>306</v>
      </c>
      <c r="C6266">
        <f>SUM(HouseholdGenerated[[#This Row],[Column4]:[Column303]])</f>
        <v>29.966000000000001</v>
      </c>
    </row>
    <row r="6267" spans="1:3" x14ac:dyDescent="0.2">
      <c r="A6267" t="s">
        <v>590</v>
      </c>
      <c r="B6267" t="s">
        <v>307</v>
      </c>
      <c r="C6267">
        <f>SUM(HouseholdGenerated[[#This Row],[Column4]:[Column303]])</f>
        <v>34.894000000000013</v>
      </c>
    </row>
    <row r="6268" spans="1:3" x14ac:dyDescent="0.2">
      <c r="A6268" t="s">
        <v>590</v>
      </c>
      <c r="B6268" t="s">
        <v>308</v>
      </c>
      <c r="C6268">
        <f>SUM(HouseholdGenerated[[#This Row],[Column4]:[Column303]])</f>
        <v>26.537000000000013</v>
      </c>
    </row>
    <row r="6269" spans="1:3" x14ac:dyDescent="0.2">
      <c r="A6269" t="s">
        <v>590</v>
      </c>
      <c r="B6269" t="s">
        <v>309</v>
      </c>
      <c r="C6269">
        <f>SUM(HouseholdGenerated[[#This Row],[Column4]:[Column303]])</f>
        <v>25.694999999999986</v>
      </c>
    </row>
    <row r="6270" spans="1:3" x14ac:dyDescent="0.2">
      <c r="A6270" t="s">
        <v>590</v>
      </c>
      <c r="B6270" t="s">
        <v>310</v>
      </c>
      <c r="C6270">
        <f>SUM(HouseholdGenerated[[#This Row],[Column4]:[Column303]])</f>
        <v>42.370999999999967</v>
      </c>
    </row>
    <row r="6271" spans="1:3" x14ac:dyDescent="0.2">
      <c r="A6271" t="s">
        <v>590</v>
      </c>
      <c r="B6271" t="s">
        <v>311</v>
      </c>
      <c r="C6271">
        <f>SUM(HouseholdGenerated[[#This Row],[Column4]:[Column303]])</f>
        <v>49.102999999999994</v>
      </c>
    </row>
    <row r="6272" spans="1:3" x14ac:dyDescent="0.2">
      <c r="A6272" t="s">
        <v>590</v>
      </c>
      <c r="B6272" t="s">
        <v>312</v>
      </c>
      <c r="C6272">
        <f>SUM(HouseholdGenerated[[#This Row],[Column4]:[Column303]])</f>
        <v>54.134000000000029</v>
      </c>
    </row>
    <row r="6273" spans="1:3" x14ac:dyDescent="0.2">
      <c r="A6273" t="s">
        <v>590</v>
      </c>
      <c r="B6273" t="s">
        <v>313</v>
      </c>
      <c r="C6273">
        <f>SUM(HouseholdGenerated[[#This Row],[Column4]:[Column303]])</f>
        <v>83.445999999999998</v>
      </c>
    </row>
    <row r="6274" spans="1:3" x14ac:dyDescent="0.2">
      <c r="A6274" t="s">
        <v>590</v>
      </c>
      <c r="B6274" t="s">
        <v>314</v>
      </c>
      <c r="C6274">
        <f>SUM(HouseholdGenerated[[#This Row],[Column4]:[Column303]])</f>
        <v>85.99200000000009</v>
      </c>
    </row>
    <row r="6275" spans="1:3" x14ac:dyDescent="0.2">
      <c r="A6275" t="s">
        <v>590</v>
      </c>
      <c r="B6275" t="s">
        <v>315</v>
      </c>
      <c r="C6275">
        <f>SUM(HouseholdGenerated[[#This Row],[Column4]:[Column303]])</f>
        <v>185.88899999999995</v>
      </c>
    </row>
    <row r="6276" spans="1:3" x14ac:dyDescent="0.2">
      <c r="A6276" t="s">
        <v>590</v>
      </c>
      <c r="B6276" t="s">
        <v>316</v>
      </c>
      <c r="C6276">
        <f>SUM(HouseholdGenerated[[#This Row],[Column4]:[Column303]])</f>
        <v>273.69099999999997</v>
      </c>
    </row>
    <row r="6277" spans="1:3" x14ac:dyDescent="0.2">
      <c r="A6277" t="s">
        <v>590</v>
      </c>
      <c r="B6277" t="s">
        <v>317</v>
      </c>
      <c r="C6277">
        <f>SUM(HouseholdGenerated[[#This Row],[Column4]:[Column303]])</f>
        <v>195.19000000000005</v>
      </c>
    </row>
    <row r="6278" spans="1:3" x14ac:dyDescent="0.2">
      <c r="A6278" t="s">
        <v>590</v>
      </c>
      <c r="B6278" t="s">
        <v>318</v>
      </c>
      <c r="C6278">
        <f>SUM(HouseholdGenerated[[#This Row],[Column4]:[Column303]])</f>
        <v>176.67599999999987</v>
      </c>
    </row>
    <row r="6279" spans="1:3" x14ac:dyDescent="0.2">
      <c r="A6279" t="s">
        <v>590</v>
      </c>
      <c r="B6279" t="s">
        <v>319</v>
      </c>
      <c r="C6279">
        <f>SUM(HouseholdGenerated[[#This Row],[Column4]:[Column303]])</f>
        <v>227.18300000000005</v>
      </c>
    </row>
    <row r="6280" spans="1:3" x14ac:dyDescent="0.2">
      <c r="A6280" t="s">
        <v>590</v>
      </c>
      <c r="B6280" t="s">
        <v>320</v>
      </c>
      <c r="C6280">
        <f>SUM(HouseholdGenerated[[#This Row],[Column4]:[Column303]])</f>
        <v>179.87200000000004</v>
      </c>
    </row>
    <row r="6281" spans="1:3" x14ac:dyDescent="0.2">
      <c r="A6281" t="s">
        <v>590</v>
      </c>
      <c r="B6281" t="s">
        <v>321</v>
      </c>
      <c r="C6281">
        <f>SUM(HouseholdGenerated[[#This Row],[Column4]:[Column303]])</f>
        <v>116.00399999999996</v>
      </c>
    </row>
    <row r="6282" spans="1:3" x14ac:dyDescent="0.2">
      <c r="A6282" t="s">
        <v>590</v>
      </c>
      <c r="B6282" t="s">
        <v>322</v>
      </c>
      <c r="C6282">
        <f>SUM(HouseholdGenerated[[#This Row],[Column4]:[Column303]])</f>
        <v>98.555999999999926</v>
      </c>
    </row>
    <row r="6283" spans="1:3" x14ac:dyDescent="0.2">
      <c r="A6283" t="s">
        <v>590</v>
      </c>
      <c r="B6283" t="s">
        <v>323</v>
      </c>
      <c r="C6283">
        <f>SUM(HouseholdGenerated[[#This Row],[Column4]:[Column303]])</f>
        <v>100.09800000000007</v>
      </c>
    </row>
    <row r="6284" spans="1:3" x14ac:dyDescent="0.2">
      <c r="A6284" t="s">
        <v>590</v>
      </c>
      <c r="B6284" t="s">
        <v>324</v>
      </c>
      <c r="C6284">
        <f>SUM(HouseholdGenerated[[#This Row],[Column4]:[Column303]])</f>
        <v>79.789000000000016</v>
      </c>
    </row>
    <row r="6285" spans="1:3" x14ac:dyDescent="0.2">
      <c r="A6285" t="s">
        <v>590</v>
      </c>
      <c r="B6285" t="s">
        <v>325</v>
      </c>
      <c r="C6285">
        <f>SUM(HouseholdGenerated[[#This Row],[Column4]:[Column303]])</f>
        <v>125.05499999999998</v>
      </c>
    </row>
    <row r="6286" spans="1:3" x14ac:dyDescent="0.2">
      <c r="A6286" t="s">
        <v>590</v>
      </c>
      <c r="B6286" t="s">
        <v>326</v>
      </c>
      <c r="C6286">
        <f>SUM(HouseholdGenerated[[#This Row],[Column4]:[Column303]])</f>
        <v>147.0929999999999</v>
      </c>
    </row>
    <row r="6287" spans="1:3" x14ac:dyDescent="0.2">
      <c r="A6287" t="s">
        <v>590</v>
      </c>
      <c r="B6287" t="s">
        <v>327</v>
      </c>
      <c r="C6287">
        <f>SUM(HouseholdGenerated[[#This Row],[Column4]:[Column303]])</f>
        <v>161.67999999999995</v>
      </c>
    </row>
    <row r="6288" spans="1:3" x14ac:dyDescent="0.2">
      <c r="A6288" t="s">
        <v>590</v>
      </c>
      <c r="B6288" t="s">
        <v>328</v>
      </c>
      <c r="C6288">
        <f>SUM(HouseholdGenerated[[#This Row],[Column4]:[Column303]])</f>
        <v>137.09500000000003</v>
      </c>
    </row>
    <row r="6289" spans="1:3" x14ac:dyDescent="0.2">
      <c r="A6289" t="s">
        <v>590</v>
      </c>
      <c r="B6289" t="s">
        <v>329</v>
      </c>
      <c r="C6289">
        <f>SUM(HouseholdGenerated[[#This Row],[Column4]:[Column303]])</f>
        <v>86.410999999999987</v>
      </c>
    </row>
    <row r="6290" spans="1:3" x14ac:dyDescent="0.2">
      <c r="A6290" t="s">
        <v>591</v>
      </c>
      <c r="B6290" t="s">
        <v>306</v>
      </c>
      <c r="C6290">
        <f>SUM(HouseholdGenerated[[#This Row],[Column4]:[Column303]])</f>
        <v>44.273000000000025</v>
      </c>
    </row>
    <row r="6291" spans="1:3" x14ac:dyDescent="0.2">
      <c r="A6291" t="s">
        <v>591</v>
      </c>
      <c r="B6291" t="s">
        <v>307</v>
      </c>
      <c r="C6291">
        <f>SUM(HouseholdGenerated[[#This Row],[Column4]:[Column303]])</f>
        <v>29.342000000000006</v>
      </c>
    </row>
    <row r="6292" spans="1:3" x14ac:dyDescent="0.2">
      <c r="A6292" t="s">
        <v>591</v>
      </c>
      <c r="B6292" t="s">
        <v>308</v>
      </c>
      <c r="C6292">
        <f>SUM(HouseholdGenerated[[#This Row],[Column4]:[Column303]])</f>
        <v>28.166999999999991</v>
      </c>
    </row>
    <row r="6293" spans="1:3" x14ac:dyDescent="0.2">
      <c r="A6293" t="s">
        <v>591</v>
      </c>
      <c r="B6293" t="s">
        <v>309</v>
      </c>
      <c r="C6293">
        <f>SUM(HouseholdGenerated[[#This Row],[Column4]:[Column303]])</f>
        <v>27.908000000000001</v>
      </c>
    </row>
    <row r="6294" spans="1:3" x14ac:dyDescent="0.2">
      <c r="A6294" t="s">
        <v>591</v>
      </c>
      <c r="B6294" t="s">
        <v>310</v>
      </c>
      <c r="C6294">
        <f>SUM(HouseholdGenerated[[#This Row],[Column4]:[Column303]])</f>
        <v>29.943000000000008</v>
      </c>
    </row>
    <row r="6295" spans="1:3" x14ac:dyDescent="0.2">
      <c r="A6295" t="s">
        <v>591</v>
      </c>
      <c r="B6295" t="s">
        <v>311</v>
      </c>
      <c r="C6295">
        <f>SUM(HouseholdGenerated[[#This Row],[Column4]:[Column303]])</f>
        <v>64.861999999999995</v>
      </c>
    </row>
    <row r="6296" spans="1:3" x14ac:dyDescent="0.2">
      <c r="A6296" t="s">
        <v>591</v>
      </c>
      <c r="B6296" t="s">
        <v>312</v>
      </c>
      <c r="C6296">
        <f>SUM(HouseholdGenerated[[#This Row],[Column4]:[Column303]])</f>
        <v>51.143000000000043</v>
      </c>
    </row>
    <row r="6297" spans="1:3" x14ac:dyDescent="0.2">
      <c r="A6297" t="s">
        <v>591</v>
      </c>
      <c r="B6297" t="s">
        <v>313</v>
      </c>
      <c r="C6297">
        <f>SUM(HouseholdGenerated[[#This Row],[Column4]:[Column303]])</f>
        <v>84.142999999999986</v>
      </c>
    </row>
    <row r="6298" spans="1:3" x14ac:dyDescent="0.2">
      <c r="A6298" t="s">
        <v>591</v>
      </c>
      <c r="B6298" t="s">
        <v>314</v>
      </c>
      <c r="C6298">
        <f>SUM(HouseholdGenerated[[#This Row],[Column4]:[Column303]])</f>
        <v>57.50200000000001</v>
      </c>
    </row>
    <row r="6299" spans="1:3" x14ac:dyDescent="0.2">
      <c r="A6299" t="s">
        <v>591</v>
      </c>
      <c r="B6299" t="s">
        <v>315</v>
      </c>
      <c r="C6299">
        <f>SUM(HouseholdGenerated[[#This Row],[Column4]:[Column303]])</f>
        <v>67.120000000000019</v>
      </c>
    </row>
    <row r="6300" spans="1:3" x14ac:dyDescent="0.2">
      <c r="A6300" t="s">
        <v>591</v>
      </c>
      <c r="B6300" t="s">
        <v>316</v>
      </c>
      <c r="C6300">
        <f>SUM(HouseholdGenerated[[#This Row],[Column4]:[Column303]])</f>
        <v>73.79200000000003</v>
      </c>
    </row>
    <row r="6301" spans="1:3" x14ac:dyDescent="0.2">
      <c r="A6301" t="s">
        <v>591</v>
      </c>
      <c r="B6301" t="s">
        <v>317</v>
      </c>
      <c r="C6301">
        <f>SUM(HouseholdGenerated[[#This Row],[Column4]:[Column303]])</f>
        <v>81.744999999999962</v>
      </c>
    </row>
    <row r="6302" spans="1:3" x14ac:dyDescent="0.2">
      <c r="A6302" t="s">
        <v>591</v>
      </c>
      <c r="B6302" t="s">
        <v>318</v>
      </c>
      <c r="C6302">
        <f>SUM(HouseholdGenerated[[#This Row],[Column4]:[Column303]])</f>
        <v>68.588999999999984</v>
      </c>
    </row>
    <row r="6303" spans="1:3" x14ac:dyDescent="0.2">
      <c r="A6303" t="s">
        <v>591</v>
      </c>
      <c r="B6303" t="s">
        <v>319</v>
      </c>
      <c r="C6303">
        <f>SUM(HouseholdGenerated[[#This Row],[Column4]:[Column303]])</f>
        <v>100.68900000000004</v>
      </c>
    </row>
    <row r="6304" spans="1:3" x14ac:dyDescent="0.2">
      <c r="A6304" t="s">
        <v>591</v>
      </c>
      <c r="B6304" t="s">
        <v>320</v>
      </c>
      <c r="C6304">
        <f>SUM(HouseholdGenerated[[#This Row],[Column4]:[Column303]])</f>
        <v>96.300000000000026</v>
      </c>
    </row>
    <row r="6305" spans="1:3" x14ac:dyDescent="0.2">
      <c r="A6305" t="s">
        <v>591</v>
      </c>
      <c r="B6305" t="s">
        <v>321</v>
      </c>
      <c r="C6305">
        <f>SUM(HouseholdGenerated[[#This Row],[Column4]:[Column303]])</f>
        <v>134.76199999999997</v>
      </c>
    </row>
    <row r="6306" spans="1:3" x14ac:dyDescent="0.2">
      <c r="A6306" t="s">
        <v>591</v>
      </c>
      <c r="B6306" t="s">
        <v>322</v>
      </c>
      <c r="C6306">
        <f>SUM(HouseholdGenerated[[#This Row],[Column4]:[Column303]])</f>
        <v>127.47600000000008</v>
      </c>
    </row>
    <row r="6307" spans="1:3" x14ac:dyDescent="0.2">
      <c r="A6307" t="s">
        <v>591</v>
      </c>
      <c r="B6307" t="s">
        <v>323</v>
      </c>
      <c r="C6307">
        <f>SUM(HouseholdGenerated[[#This Row],[Column4]:[Column303]])</f>
        <v>107.44399999999995</v>
      </c>
    </row>
    <row r="6308" spans="1:3" x14ac:dyDescent="0.2">
      <c r="A6308" t="s">
        <v>591</v>
      </c>
      <c r="B6308" t="s">
        <v>324</v>
      </c>
      <c r="C6308">
        <f>SUM(HouseholdGenerated[[#This Row],[Column4]:[Column303]])</f>
        <v>123.33400000000003</v>
      </c>
    </row>
    <row r="6309" spans="1:3" x14ac:dyDescent="0.2">
      <c r="A6309" t="s">
        <v>591</v>
      </c>
      <c r="B6309" t="s">
        <v>325</v>
      </c>
      <c r="C6309">
        <f>SUM(HouseholdGenerated[[#This Row],[Column4]:[Column303]])</f>
        <v>167.38500000000005</v>
      </c>
    </row>
    <row r="6310" spans="1:3" x14ac:dyDescent="0.2">
      <c r="A6310" t="s">
        <v>591</v>
      </c>
      <c r="B6310" t="s">
        <v>326</v>
      </c>
      <c r="C6310">
        <f>SUM(HouseholdGenerated[[#This Row],[Column4]:[Column303]])</f>
        <v>195.71599999999987</v>
      </c>
    </row>
    <row r="6311" spans="1:3" x14ac:dyDescent="0.2">
      <c r="A6311" t="s">
        <v>591</v>
      </c>
      <c r="B6311" t="s">
        <v>327</v>
      </c>
      <c r="C6311">
        <f>SUM(HouseholdGenerated[[#This Row],[Column4]:[Column303]])</f>
        <v>170.07099999999994</v>
      </c>
    </row>
    <row r="6312" spans="1:3" x14ac:dyDescent="0.2">
      <c r="A6312" t="s">
        <v>591</v>
      </c>
      <c r="B6312" t="s">
        <v>328</v>
      </c>
      <c r="C6312">
        <f>SUM(HouseholdGenerated[[#This Row],[Column4]:[Column303]])</f>
        <v>116.15499999999999</v>
      </c>
    </row>
    <row r="6313" spans="1:3" x14ac:dyDescent="0.2">
      <c r="A6313" t="s">
        <v>591</v>
      </c>
      <c r="B6313" t="s">
        <v>329</v>
      </c>
      <c r="C6313">
        <f>SUM(HouseholdGenerated[[#This Row],[Column4]:[Column303]])</f>
        <v>109.42200000000001</v>
      </c>
    </row>
    <row r="6314" spans="1:3" x14ac:dyDescent="0.2">
      <c r="A6314" t="s">
        <v>592</v>
      </c>
      <c r="B6314" t="s">
        <v>306</v>
      </c>
      <c r="C6314">
        <f>SUM(HouseholdGenerated[[#This Row],[Column4]:[Column303]])</f>
        <v>68.080999999999946</v>
      </c>
    </row>
    <row r="6315" spans="1:3" x14ac:dyDescent="0.2">
      <c r="A6315" t="s">
        <v>592</v>
      </c>
      <c r="B6315" t="s">
        <v>307</v>
      </c>
      <c r="C6315">
        <f>SUM(HouseholdGenerated[[#This Row],[Column4]:[Column303]])</f>
        <v>30.109999999999992</v>
      </c>
    </row>
    <row r="6316" spans="1:3" x14ac:dyDescent="0.2">
      <c r="A6316" t="s">
        <v>592</v>
      </c>
      <c r="B6316" t="s">
        <v>308</v>
      </c>
      <c r="C6316">
        <f>SUM(HouseholdGenerated[[#This Row],[Column4]:[Column303]])</f>
        <v>25.747000000000014</v>
      </c>
    </row>
    <row r="6317" spans="1:3" x14ac:dyDescent="0.2">
      <c r="A6317" t="s">
        <v>592</v>
      </c>
      <c r="B6317" t="s">
        <v>309</v>
      </c>
      <c r="C6317">
        <f>SUM(HouseholdGenerated[[#This Row],[Column4]:[Column303]])</f>
        <v>27.623000000000005</v>
      </c>
    </row>
    <row r="6318" spans="1:3" x14ac:dyDescent="0.2">
      <c r="A6318" t="s">
        <v>592</v>
      </c>
      <c r="B6318" t="s">
        <v>310</v>
      </c>
      <c r="C6318">
        <f>SUM(HouseholdGenerated[[#This Row],[Column4]:[Column303]])</f>
        <v>33.189000000000021</v>
      </c>
    </row>
    <row r="6319" spans="1:3" x14ac:dyDescent="0.2">
      <c r="A6319" t="s">
        <v>592</v>
      </c>
      <c r="B6319" t="s">
        <v>311</v>
      </c>
      <c r="C6319">
        <f>SUM(HouseholdGenerated[[#This Row],[Column4]:[Column303]])</f>
        <v>51.087999999999994</v>
      </c>
    </row>
    <row r="6320" spans="1:3" x14ac:dyDescent="0.2">
      <c r="A6320" t="s">
        <v>592</v>
      </c>
      <c r="B6320" t="s">
        <v>312</v>
      </c>
      <c r="C6320">
        <f>SUM(HouseholdGenerated[[#This Row],[Column4]:[Column303]])</f>
        <v>55.585999999999991</v>
      </c>
    </row>
    <row r="6321" spans="1:3" x14ac:dyDescent="0.2">
      <c r="A6321" t="s">
        <v>592</v>
      </c>
      <c r="B6321" t="s">
        <v>313</v>
      </c>
      <c r="C6321">
        <f>SUM(HouseholdGenerated[[#This Row],[Column4]:[Column303]])</f>
        <v>71.041999999999959</v>
      </c>
    </row>
    <row r="6322" spans="1:3" x14ac:dyDescent="0.2">
      <c r="A6322" t="s">
        <v>592</v>
      </c>
      <c r="B6322" t="s">
        <v>314</v>
      </c>
      <c r="C6322">
        <f>SUM(HouseholdGenerated[[#This Row],[Column4]:[Column303]])</f>
        <v>83.670999999999964</v>
      </c>
    </row>
    <row r="6323" spans="1:3" x14ac:dyDescent="0.2">
      <c r="A6323" t="s">
        <v>592</v>
      </c>
      <c r="B6323" t="s">
        <v>315</v>
      </c>
      <c r="C6323">
        <f>SUM(HouseholdGenerated[[#This Row],[Column4]:[Column303]])</f>
        <v>82.327999999999989</v>
      </c>
    </row>
    <row r="6324" spans="1:3" x14ac:dyDescent="0.2">
      <c r="A6324" t="s">
        <v>592</v>
      </c>
      <c r="B6324" t="s">
        <v>316</v>
      </c>
      <c r="C6324">
        <f>SUM(HouseholdGenerated[[#This Row],[Column4]:[Column303]])</f>
        <v>108.45500000000003</v>
      </c>
    </row>
    <row r="6325" spans="1:3" x14ac:dyDescent="0.2">
      <c r="A6325" t="s">
        <v>592</v>
      </c>
      <c r="B6325" t="s">
        <v>317</v>
      </c>
      <c r="C6325">
        <f>SUM(HouseholdGenerated[[#This Row],[Column4]:[Column303]])</f>
        <v>103.074</v>
      </c>
    </row>
    <row r="6326" spans="1:3" x14ac:dyDescent="0.2">
      <c r="A6326" t="s">
        <v>592</v>
      </c>
      <c r="B6326" t="s">
        <v>318</v>
      </c>
      <c r="C6326">
        <f>SUM(HouseholdGenerated[[#This Row],[Column4]:[Column303]])</f>
        <v>109.35099999999997</v>
      </c>
    </row>
    <row r="6327" spans="1:3" x14ac:dyDescent="0.2">
      <c r="A6327" t="s">
        <v>592</v>
      </c>
      <c r="B6327" t="s">
        <v>319</v>
      </c>
      <c r="C6327">
        <f>SUM(HouseholdGenerated[[#This Row],[Column4]:[Column303]])</f>
        <v>105.39099999999995</v>
      </c>
    </row>
    <row r="6328" spans="1:3" x14ac:dyDescent="0.2">
      <c r="A6328" t="s">
        <v>592</v>
      </c>
      <c r="B6328" t="s">
        <v>320</v>
      </c>
      <c r="C6328">
        <f>SUM(HouseholdGenerated[[#This Row],[Column4]:[Column303]])</f>
        <v>80.081999999999994</v>
      </c>
    </row>
    <row r="6329" spans="1:3" x14ac:dyDescent="0.2">
      <c r="A6329" t="s">
        <v>592</v>
      </c>
      <c r="B6329" t="s">
        <v>321</v>
      </c>
      <c r="C6329">
        <f>SUM(HouseholdGenerated[[#This Row],[Column4]:[Column303]])</f>
        <v>98.48500000000007</v>
      </c>
    </row>
    <row r="6330" spans="1:3" x14ac:dyDescent="0.2">
      <c r="A6330" t="s">
        <v>592</v>
      </c>
      <c r="B6330" t="s">
        <v>322</v>
      </c>
      <c r="C6330">
        <f>SUM(HouseholdGenerated[[#This Row],[Column4]:[Column303]])</f>
        <v>97.985999999999976</v>
      </c>
    </row>
    <row r="6331" spans="1:3" x14ac:dyDescent="0.2">
      <c r="A6331" t="s">
        <v>592</v>
      </c>
      <c r="B6331" t="s">
        <v>323</v>
      </c>
      <c r="C6331">
        <f>SUM(HouseholdGenerated[[#This Row],[Column4]:[Column303]])</f>
        <v>93.540000000000035</v>
      </c>
    </row>
    <row r="6332" spans="1:3" x14ac:dyDescent="0.2">
      <c r="A6332" t="s">
        <v>592</v>
      </c>
      <c r="B6332" t="s">
        <v>324</v>
      </c>
      <c r="C6332">
        <f>SUM(HouseholdGenerated[[#This Row],[Column4]:[Column303]])</f>
        <v>91.915000000000006</v>
      </c>
    </row>
    <row r="6333" spans="1:3" x14ac:dyDescent="0.2">
      <c r="A6333" t="s">
        <v>592</v>
      </c>
      <c r="B6333" t="s">
        <v>325</v>
      </c>
      <c r="C6333">
        <f>SUM(HouseholdGenerated[[#This Row],[Column4]:[Column303]])</f>
        <v>201.08000000000013</v>
      </c>
    </row>
    <row r="6334" spans="1:3" x14ac:dyDescent="0.2">
      <c r="A6334" t="s">
        <v>592</v>
      </c>
      <c r="B6334" t="s">
        <v>326</v>
      </c>
      <c r="C6334">
        <f>SUM(HouseholdGenerated[[#This Row],[Column4]:[Column303]])</f>
        <v>221.07500000000019</v>
      </c>
    </row>
    <row r="6335" spans="1:3" x14ac:dyDescent="0.2">
      <c r="A6335" t="s">
        <v>592</v>
      </c>
      <c r="B6335" t="s">
        <v>327</v>
      </c>
      <c r="C6335">
        <f>SUM(HouseholdGenerated[[#This Row],[Column4]:[Column303]])</f>
        <v>151.7469999999999</v>
      </c>
    </row>
    <row r="6336" spans="1:3" x14ac:dyDescent="0.2">
      <c r="A6336" t="s">
        <v>592</v>
      </c>
      <c r="B6336" t="s">
        <v>328</v>
      </c>
      <c r="C6336">
        <f>SUM(HouseholdGenerated[[#This Row],[Column4]:[Column303]])</f>
        <v>120.94600000000003</v>
      </c>
    </row>
    <row r="6337" spans="1:3" x14ac:dyDescent="0.2">
      <c r="A6337" t="s">
        <v>592</v>
      </c>
      <c r="B6337" t="s">
        <v>329</v>
      </c>
      <c r="C6337">
        <f>SUM(HouseholdGenerated[[#This Row],[Column4]:[Column303]])</f>
        <v>72.70799999999997</v>
      </c>
    </row>
    <row r="6338" spans="1:3" x14ac:dyDescent="0.2">
      <c r="A6338" t="s">
        <v>593</v>
      </c>
      <c r="B6338" t="s">
        <v>306</v>
      </c>
      <c r="C6338">
        <f>SUM(HouseholdGenerated[[#This Row],[Column4]:[Column303]])</f>
        <v>42.167999999999971</v>
      </c>
    </row>
    <row r="6339" spans="1:3" x14ac:dyDescent="0.2">
      <c r="A6339" t="s">
        <v>593</v>
      </c>
      <c r="B6339" t="s">
        <v>307</v>
      </c>
      <c r="C6339">
        <f>SUM(HouseholdGenerated[[#This Row],[Column4]:[Column303]])</f>
        <v>28.810000000000009</v>
      </c>
    </row>
    <row r="6340" spans="1:3" x14ac:dyDescent="0.2">
      <c r="A6340" t="s">
        <v>593</v>
      </c>
      <c r="B6340" t="s">
        <v>308</v>
      </c>
      <c r="C6340">
        <f>SUM(HouseholdGenerated[[#This Row],[Column4]:[Column303]])</f>
        <v>24.122000000000007</v>
      </c>
    </row>
    <row r="6341" spans="1:3" x14ac:dyDescent="0.2">
      <c r="A6341" t="s">
        <v>593</v>
      </c>
      <c r="B6341" t="s">
        <v>309</v>
      </c>
      <c r="C6341">
        <f>SUM(HouseholdGenerated[[#This Row],[Column4]:[Column303]])</f>
        <v>24.733000000000018</v>
      </c>
    </row>
    <row r="6342" spans="1:3" x14ac:dyDescent="0.2">
      <c r="A6342" t="s">
        <v>593</v>
      </c>
      <c r="B6342" t="s">
        <v>310</v>
      </c>
      <c r="C6342">
        <f>SUM(HouseholdGenerated[[#This Row],[Column4]:[Column303]])</f>
        <v>30.730000000000004</v>
      </c>
    </row>
    <row r="6343" spans="1:3" x14ac:dyDescent="0.2">
      <c r="A6343" t="s">
        <v>593</v>
      </c>
      <c r="B6343" t="s">
        <v>311</v>
      </c>
      <c r="C6343">
        <f>SUM(HouseholdGenerated[[#This Row],[Column4]:[Column303]])</f>
        <v>53.221000000000011</v>
      </c>
    </row>
    <row r="6344" spans="1:3" x14ac:dyDescent="0.2">
      <c r="A6344" t="s">
        <v>593</v>
      </c>
      <c r="B6344" t="s">
        <v>312</v>
      </c>
      <c r="C6344">
        <f>SUM(HouseholdGenerated[[#This Row],[Column4]:[Column303]])</f>
        <v>59.399000000000008</v>
      </c>
    </row>
    <row r="6345" spans="1:3" x14ac:dyDescent="0.2">
      <c r="A6345" t="s">
        <v>593</v>
      </c>
      <c r="B6345" t="s">
        <v>313</v>
      </c>
      <c r="C6345">
        <f>SUM(HouseholdGenerated[[#This Row],[Column4]:[Column303]])</f>
        <v>71.95</v>
      </c>
    </row>
    <row r="6346" spans="1:3" x14ac:dyDescent="0.2">
      <c r="A6346" t="s">
        <v>593</v>
      </c>
      <c r="B6346" t="s">
        <v>314</v>
      </c>
      <c r="C6346">
        <f>SUM(HouseholdGenerated[[#This Row],[Column4]:[Column303]])</f>
        <v>65.147000000000034</v>
      </c>
    </row>
    <row r="6347" spans="1:3" x14ac:dyDescent="0.2">
      <c r="A6347" t="s">
        <v>593</v>
      </c>
      <c r="B6347" t="s">
        <v>315</v>
      </c>
      <c r="C6347">
        <f>SUM(HouseholdGenerated[[#This Row],[Column4]:[Column303]])</f>
        <v>109.67899999999993</v>
      </c>
    </row>
    <row r="6348" spans="1:3" x14ac:dyDescent="0.2">
      <c r="A6348" t="s">
        <v>593</v>
      </c>
      <c r="B6348" t="s">
        <v>316</v>
      </c>
      <c r="C6348">
        <f>SUM(HouseholdGenerated[[#This Row],[Column4]:[Column303]])</f>
        <v>117.43099999999994</v>
      </c>
    </row>
    <row r="6349" spans="1:3" x14ac:dyDescent="0.2">
      <c r="A6349" t="s">
        <v>593</v>
      </c>
      <c r="B6349" t="s">
        <v>317</v>
      </c>
      <c r="C6349">
        <f>SUM(HouseholdGenerated[[#This Row],[Column4]:[Column303]])</f>
        <v>100.88899999999994</v>
      </c>
    </row>
    <row r="6350" spans="1:3" x14ac:dyDescent="0.2">
      <c r="A6350" t="s">
        <v>593</v>
      </c>
      <c r="B6350" t="s">
        <v>318</v>
      </c>
      <c r="C6350">
        <f>SUM(HouseholdGenerated[[#This Row],[Column4]:[Column303]])</f>
        <v>144.29700000000003</v>
      </c>
    </row>
    <row r="6351" spans="1:3" x14ac:dyDescent="0.2">
      <c r="A6351" t="s">
        <v>593</v>
      </c>
      <c r="B6351" t="s">
        <v>319</v>
      </c>
      <c r="C6351">
        <f>SUM(HouseholdGenerated[[#This Row],[Column4]:[Column303]])</f>
        <v>134.392</v>
      </c>
    </row>
    <row r="6352" spans="1:3" x14ac:dyDescent="0.2">
      <c r="A6352" t="s">
        <v>593</v>
      </c>
      <c r="B6352" t="s">
        <v>320</v>
      </c>
      <c r="C6352">
        <f>SUM(HouseholdGenerated[[#This Row],[Column4]:[Column303]])</f>
        <v>98.428999999999988</v>
      </c>
    </row>
    <row r="6353" spans="1:3" x14ac:dyDescent="0.2">
      <c r="A6353" t="s">
        <v>593</v>
      </c>
      <c r="B6353" t="s">
        <v>321</v>
      </c>
      <c r="C6353">
        <f>SUM(HouseholdGenerated[[#This Row],[Column4]:[Column303]])</f>
        <v>98.77</v>
      </c>
    </row>
    <row r="6354" spans="1:3" x14ac:dyDescent="0.2">
      <c r="A6354" t="s">
        <v>593</v>
      </c>
      <c r="B6354" t="s">
        <v>322</v>
      </c>
      <c r="C6354">
        <f>SUM(HouseholdGenerated[[#This Row],[Column4]:[Column303]])</f>
        <v>99.909999999999982</v>
      </c>
    </row>
    <row r="6355" spans="1:3" x14ac:dyDescent="0.2">
      <c r="A6355" t="s">
        <v>593</v>
      </c>
      <c r="B6355" t="s">
        <v>323</v>
      </c>
      <c r="C6355">
        <f>SUM(HouseholdGenerated[[#This Row],[Column4]:[Column303]])</f>
        <v>104.78599999999992</v>
      </c>
    </row>
    <row r="6356" spans="1:3" x14ac:dyDescent="0.2">
      <c r="A6356" t="s">
        <v>593</v>
      </c>
      <c r="B6356" t="s">
        <v>324</v>
      </c>
      <c r="C6356">
        <f>SUM(HouseholdGenerated[[#This Row],[Column4]:[Column303]])</f>
        <v>112.23100000000012</v>
      </c>
    </row>
    <row r="6357" spans="1:3" x14ac:dyDescent="0.2">
      <c r="A6357" t="s">
        <v>593</v>
      </c>
      <c r="B6357" t="s">
        <v>325</v>
      </c>
      <c r="C6357">
        <f>SUM(HouseholdGenerated[[#This Row],[Column4]:[Column303]])</f>
        <v>187.881</v>
      </c>
    </row>
    <row r="6358" spans="1:3" x14ac:dyDescent="0.2">
      <c r="A6358" t="s">
        <v>593</v>
      </c>
      <c r="B6358" t="s">
        <v>326</v>
      </c>
      <c r="C6358">
        <f>SUM(HouseholdGenerated[[#This Row],[Column4]:[Column303]])</f>
        <v>228.59899999999993</v>
      </c>
    </row>
    <row r="6359" spans="1:3" x14ac:dyDescent="0.2">
      <c r="A6359" t="s">
        <v>593</v>
      </c>
      <c r="B6359" t="s">
        <v>327</v>
      </c>
      <c r="C6359">
        <f>SUM(HouseholdGenerated[[#This Row],[Column4]:[Column303]])</f>
        <v>280.99300000000005</v>
      </c>
    </row>
    <row r="6360" spans="1:3" x14ac:dyDescent="0.2">
      <c r="A6360" t="s">
        <v>593</v>
      </c>
      <c r="B6360" t="s">
        <v>328</v>
      </c>
      <c r="C6360">
        <f>SUM(HouseholdGenerated[[#This Row],[Column4]:[Column303]])</f>
        <v>157.1700000000001</v>
      </c>
    </row>
    <row r="6361" spans="1:3" x14ac:dyDescent="0.2">
      <c r="A6361" t="s">
        <v>593</v>
      </c>
      <c r="B6361" t="s">
        <v>329</v>
      </c>
      <c r="C6361">
        <f>SUM(HouseholdGenerated[[#This Row],[Column4]:[Column303]])</f>
        <v>93.673999999999978</v>
      </c>
    </row>
    <row r="6362" spans="1:3" x14ac:dyDescent="0.2">
      <c r="A6362" t="s">
        <v>594</v>
      </c>
      <c r="B6362" t="s">
        <v>306</v>
      </c>
      <c r="C6362">
        <f>SUM(HouseholdGenerated[[#This Row],[Column4]:[Column303]])</f>
        <v>43.218999999999987</v>
      </c>
    </row>
    <row r="6363" spans="1:3" x14ac:dyDescent="0.2">
      <c r="A6363" t="s">
        <v>594</v>
      </c>
      <c r="B6363" t="s">
        <v>307</v>
      </c>
      <c r="C6363">
        <f>SUM(HouseholdGenerated[[#This Row],[Column4]:[Column303]])</f>
        <v>28.047000000000015</v>
      </c>
    </row>
    <row r="6364" spans="1:3" x14ac:dyDescent="0.2">
      <c r="A6364" t="s">
        <v>594</v>
      </c>
      <c r="B6364" t="s">
        <v>308</v>
      </c>
      <c r="C6364">
        <f>SUM(HouseholdGenerated[[#This Row],[Column4]:[Column303]])</f>
        <v>24.523999999999987</v>
      </c>
    </row>
    <row r="6365" spans="1:3" x14ac:dyDescent="0.2">
      <c r="A6365" t="s">
        <v>594</v>
      </c>
      <c r="B6365" t="s">
        <v>309</v>
      </c>
      <c r="C6365">
        <f>SUM(HouseholdGenerated[[#This Row],[Column4]:[Column303]])</f>
        <v>24.74100000000001</v>
      </c>
    </row>
    <row r="6366" spans="1:3" x14ac:dyDescent="0.2">
      <c r="A6366" t="s">
        <v>594</v>
      </c>
      <c r="B6366" t="s">
        <v>310</v>
      </c>
      <c r="C6366">
        <f>SUM(HouseholdGenerated[[#This Row],[Column4]:[Column303]])</f>
        <v>30.044000000000004</v>
      </c>
    </row>
    <row r="6367" spans="1:3" x14ac:dyDescent="0.2">
      <c r="A6367" t="s">
        <v>594</v>
      </c>
      <c r="B6367" t="s">
        <v>311</v>
      </c>
      <c r="C6367">
        <f>SUM(HouseholdGenerated[[#This Row],[Column4]:[Column303]])</f>
        <v>44.144000000000013</v>
      </c>
    </row>
    <row r="6368" spans="1:3" x14ac:dyDescent="0.2">
      <c r="A6368" t="s">
        <v>594</v>
      </c>
      <c r="B6368" t="s">
        <v>312</v>
      </c>
      <c r="C6368">
        <f>SUM(HouseholdGenerated[[#This Row],[Column4]:[Column303]])</f>
        <v>53.189000000000007</v>
      </c>
    </row>
    <row r="6369" spans="1:3" x14ac:dyDescent="0.2">
      <c r="A6369" t="s">
        <v>594</v>
      </c>
      <c r="B6369" t="s">
        <v>313</v>
      </c>
      <c r="C6369">
        <f>SUM(HouseholdGenerated[[#This Row],[Column4]:[Column303]])</f>
        <v>66.217999999999989</v>
      </c>
    </row>
    <row r="6370" spans="1:3" x14ac:dyDescent="0.2">
      <c r="A6370" t="s">
        <v>594</v>
      </c>
      <c r="B6370" t="s">
        <v>314</v>
      </c>
      <c r="C6370">
        <f>SUM(HouseholdGenerated[[#This Row],[Column4]:[Column303]])</f>
        <v>71.475999999999928</v>
      </c>
    </row>
    <row r="6371" spans="1:3" x14ac:dyDescent="0.2">
      <c r="A6371" t="s">
        <v>594</v>
      </c>
      <c r="B6371" t="s">
        <v>315</v>
      </c>
      <c r="C6371">
        <f>SUM(HouseholdGenerated[[#This Row],[Column4]:[Column303]])</f>
        <v>90.277000000000058</v>
      </c>
    </row>
    <row r="6372" spans="1:3" x14ac:dyDescent="0.2">
      <c r="A6372" t="s">
        <v>594</v>
      </c>
      <c r="B6372" t="s">
        <v>316</v>
      </c>
      <c r="C6372">
        <f>SUM(HouseholdGenerated[[#This Row],[Column4]:[Column303]])</f>
        <v>96.033999999999921</v>
      </c>
    </row>
    <row r="6373" spans="1:3" x14ac:dyDescent="0.2">
      <c r="A6373" t="s">
        <v>594</v>
      </c>
      <c r="B6373" t="s">
        <v>317</v>
      </c>
      <c r="C6373">
        <f>SUM(HouseholdGenerated[[#This Row],[Column4]:[Column303]])</f>
        <v>81.46099999999997</v>
      </c>
    </row>
    <row r="6374" spans="1:3" x14ac:dyDescent="0.2">
      <c r="A6374" t="s">
        <v>594</v>
      </c>
      <c r="B6374" t="s">
        <v>318</v>
      </c>
      <c r="C6374">
        <f>SUM(HouseholdGenerated[[#This Row],[Column4]:[Column303]])</f>
        <v>142.43200000000007</v>
      </c>
    </row>
    <row r="6375" spans="1:3" x14ac:dyDescent="0.2">
      <c r="A6375" t="s">
        <v>594</v>
      </c>
      <c r="B6375" t="s">
        <v>319</v>
      </c>
      <c r="C6375">
        <f>SUM(HouseholdGenerated[[#This Row],[Column4]:[Column303]])</f>
        <v>133.03800000000001</v>
      </c>
    </row>
    <row r="6376" spans="1:3" x14ac:dyDescent="0.2">
      <c r="A6376" t="s">
        <v>594</v>
      </c>
      <c r="B6376" t="s">
        <v>320</v>
      </c>
      <c r="C6376">
        <f>SUM(HouseholdGenerated[[#This Row],[Column4]:[Column303]])</f>
        <v>134.50399999999999</v>
      </c>
    </row>
    <row r="6377" spans="1:3" x14ac:dyDescent="0.2">
      <c r="A6377" t="s">
        <v>594</v>
      </c>
      <c r="B6377" t="s">
        <v>321</v>
      </c>
      <c r="C6377">
        <f>SUM(HouseholdGenerated[[#This Row],[Column4]:[Column303]])</f>
        <v>126.03700000000001</v>
      </c>
    </row>
    <row r="6378" spans="1:3" x14ac:dyDescent="0.2">
      <c r="A6378" t="s">
        <v>594</v>
      </c>
      <c r="B6378" t="s">
        <v>322</v>
      </c>
      <c r="C6378">
        <f>SUM(HouseholdGenerated[[#This Row],[Column4]:[Column303]])</f>
        <v>132.60100000000006</v>
      </c>
    </row>
    <row r="6379" spans="1:3" x14ac:dyDescent="0.2">
      <c r="A6379" t="s">
        <v>594</v>
      </c>
      <c r="B6379" t="s">
        <v>323</v>
      </c>
      <c r="C6379">
        <f>SUM(HouseholdGenerated[[#This Row],[Column4]:[Column303]])</f>
        <v>87.899999999999991</v>
      </c>
    </row>
    <row r="6380" spans="1:3" x14ac:dyDescent="0.2">
      <c r="A6380" t="s">
        <v>594</v>
      </c>
      <c r="B6380" t="s">
        <v>324</v>
      </c>
      <c r="C6380">
        <f>SUM(HouseholdGenerated[[#This Row],[Column4]:[Column303]])</f>
        <v>103.69999999999996</v>
      </c>
    </row>
    <row r="6381" spans="1:3" x14ac:dyDescent="0.2">
      <c r="A6381" t="s">
        <v>594</v>
      </c>
      <c r="B6381" t="s">
        <v>325</v>
      </c>
      <c r="C6381">
        <f>SUM(HouseholdGenerated[[#This Row],[Column4]:[Column303]])</f>
        <v>159.83699999999996</v>
      </c>
    </row>
    <row r="6382" spans="1:3" x14ac:dyDescent="0.2">
      <c r="A6382" t="s">
        <v>594</v>
      </c>
      <c r="B6382" t="s">
        <v>326</v>
      </c>
      <c r="C6382">
        <f>SUM(HouseholdGenerated[[#This Row],[Column4]:[Column303]])</f>
        <v>237.18499999999983</v>
      </c>
    </row>
    <row r="6383" spans="1:3" x14ac:dyDescent="0.2">
      <c r="A6383" t="s">
        <v>594</v>
      </c>
      <c r="B6383" t="s">
        <v>327</v>
      </c>
      <c r="C6383">
        <f>SUM(HouseholdGenerated[[#This Row],[Column4]:[Column303]])</f>
        <v>178.49399999999991</v>
      </c>
    </row>
    <row r="6384" spans="1:3" x14ac:dyDescent="0.2">
      <c r="A6384" t="s">
        <v>594</v>
      </c>
      <c r="B6384" t="s">
        <v>328</v>
      </c>
      <c r="C6384">
        <f>SUM(HouseholdGenerated[[#This Row],[Column4]:[Column303]])</f>
        <v>121.78399999999992</v>
      </c>
    </row>
    <row r="6385" spans="1:3" x14ac:dyDescent="0.2">
      <c r="A6385" t="s">
        <v>594</v>
      </c>
      <c r="B6385" t="s">
        <v>329</v>
      </c>
      <c r="C6385">
        <f>SUM(HouseholdGenerated[[#This Row],[Column4]:[Column303]])</f>
        <v>81.529000000000096</v>
      </c>
    </row>
    <row r="6386" spans="1:3" x14ac:dyDescent="0.2">
      <c r="A6386" t="s">
        <v>595</v>
      </c>
      <c r="B6386" t="s">
        <v>306</v>
      </c>
      <c r="C6386">
        <f>SUM(HouseholdGenerated[[#This Row],[Column4]:[Column303]])</f>
        <v>44.042000000000016</v>
      </c>
    </row>
    <row r="6387" spans="1:3" x14ac:dyDescent="0.2">
      <c r="A6387" t="s">
        <v>595</v>
      </c>
      <c r="B6387" t="s">
        <v>307</v>
      </c>
      <c r="C6387">
        <f>SUM(HouseholdGenerated[[#This Row],[Column4]:[Column303]])</f>
        <v>25.607000000000028</v>
      </c>
    </row>
    <row r="6388" spans="1:3" x14ac:dyDescent="0.2">
      <c r="A6388" t="s">
        <v>595</v>
      </c>
      <c r="B6388" t="s">
        <v>308</v>
      </c>
      <c r="C6388">
        <f>SUM(HouseholdGenerated[[#This Row],[Column4]:[Column303]])</f>
        <v>26.084999999999987</v>
      </c>
    </row>
    <row r="6389" spans="1:3" x14ac:dyDescent="0.2">
      <c r="A6389" t="s">
        <v>595</v>
      </c>
      <c r="B6389" t="s">
        <v>309</v>
      </c>
      <c r="C6389">
        <f>SUM(HouseholdGenerated[[#This Row],[Column4]:[Column303]])</f>
        <v>27.280000000000012</v>
      </c>
    </row>
    <row r="6390" spans="1:3" x14ac:dyDescent="0.2">
      <c r="A6390" t="s">
        <v>595</v>
      </c>
      <c r="B6390" t="s">
        <v>310</v>
      </c>
      <c r="C6390">
        <f>SUM(HouseholdGenerated[[#This Row],[Column4]:[Column303]])</f>
        <v>28.103999999999999</v>
      </c>
    </row>
    <row r="6391" spans="1:3" x14ac:dyDescent="0.2">
      <c r="A6391" t="s">
        <v>595</v>
      </c>
      <c r="B6391" t="s">
        <v>311</v>
      </c>
      <c r="C6391">
        <f>SUM(HouseholdGenerated[[#This Row],[Column4]:[Column303]])</f>
        <v>53.471999999999987</v>
      </c>
    </row>
    <row r="6392" spans="1:3" x14ac:dyDescent="0.2">
      <c r="A6392" t="s">
        <v>595</v>
      </c>
      <c r="B6392" t="s">
        <v>312</v>
      </c>
      <c r="C6392">
        <f>SUM(HouseholdGenerated[[#This Row],[Column4]:[Column303]])</f>
        <v>49.447000000000003</v>
      </c>
    </row>
    <row r="6393" spans="1:3" x14ac:dyDescent="0.2">
      <c r="A6393" t="s">
        <v>595</v>
      </c>
      <c r="B6393" t="s">
        <v>313</v>
      </c>
      <c r="C6393">
        <f>SUM(HouseholdGenerated[[#This Row],[Column4]:[Column303]])</f>
        <v>76.051999999999964</v>
      </c>
    </row>
    <row r="6394" spans="1:3" x14ac:dyDescent="0.2">
      <c r="A6394" t="s">
        <v>595</v>
      </c>
      <c r="B6394" t="s">
        <v>314</v>
      </c>
      <c r="C6394">
        <f>SUM(HouseholdGenerated[[#This Row],[Column4]:[Column303]])</f>
        <v>79.631000000000071</v>
      </c>
    </row>
    <row r="6395" spans="1:3" x14ac:dyDescent="0.2">
      <c r="A6395" t="s">
        <v>595</v>
      </c>
      <c r="B6395" t="s">
        <v>315</v>
      </c>
      <c r="C6395">
        <f>SUM(HouseholdGenerated[[#This Row],[Column4]:[Column303]])</f>
        <v>76.153999999999982</v>
      </c>
    </row>
    <row r="6396" spans="1:3" x14ac:dyDescent="0.2">
      <c r="A6396" t="s">
        <v>595</v>
      </c>
      <c r="B6396" t="s">
        <v>316</v>
      </c>
      <c r="C6396">
        <f>SUM(HouseholdGenerated[[#This Row],[Column4]:[Column303]])</f>
        <v>91.617000000000019</v>
      </c>
    </row>
    <row r="6397" spans="1:3" x14ac:dyDescent="0.2">
      <c r="A6397" t="s">
        <v>595</v>
      </c>
      <c r="B6397" t="s">
        <v>317</v>
      </c>
      <c r="C6397">
        <f>SUM(HouseholdGenerated[[#This Row],[Column4]:[Column303]])</f>
        <v>90.448000000000008</v>
      </c>
    </row>
    <row r="6398" spans="1:3" x14ac:dyDescent="0.2">
      <c r="A6398" t="s">
        <v>595</v>
      </c>
      <c r="B6398" t="s">
        <v>318</v>
      </c>
      <c r="C6398">
        <f>SUM(HouseholdGenerated[[#This Row],[Column4]:[Column303]])</f>
        <v>78.478000000000051</v>
      </c>
    </row>
    <row r="6399" spans="1:3" x14ac:dyDescent="0.2">
      <c r="A6399" t="s">
        <v>595</v>
      </c>
      <c r="B6399" t="s">
        <v>319</v>
      </c>
      <c r="C6399">
        <f>SUM(HouseholdGenerated[[#This Row],[Column4]:[Column303]])</f>
        <v>100.62600000000009</v>
      </c>
    </row>
    <row r="6400" spans="1:3" x14ac:dyDescent="0.2">
      <c r="A6400" t="s">
        <v>595</v>
      </c>
      <c r="B6400" t="s">
        <v>320</v>
      </c>
      <c r="C6400">
        <f>SUM(HouseholdGenerated[[#This Row],[Column4]:[Column303]])</f>
        <v>106.42099999999995</v>
      </c>
    </row>
    <row r="6401" spans="1:3" x14ac:dyDescent="0.2">
      <c r="A6401" t="s">
        <v>595</v>
      </c>
      <c r="B6401" t="s">
        <v>321</v>
      </c>
      <c r="C6401">
        <f>SUM(HouseholdGenerated[[#This Row],[Column4]:[Column303]])</f>
        <v>108.46299999999998</v>
      </c>
    </row>
    <row r="6402" spans="1:3" x14ac:dyDescent="0.2">
      <c r="A6402" t="s">
        <v>595</v>
      </c>
      <c r="B6402" t="s">
        <v>322</v>
      </c>
      <c r="C6402">
        <f>SUM(HouseholdGenerated[[#This Row],[Column4]:[Column303]])</f>
        <v>80.124000000000052</v>
      </c>
    </row>
    <row r="6403" spans="1:3" x14ac:dyDescent="0.2">
      <c r="A6403" t="s">
        <v>595</v>
      </c>
      <c r="B6403" t="s">
        <v>323</v>
      </c>
      <c r="C6403">
        <f>SUM(HouseholdGenerated[[#This Row],[Column4]:[Column303]])</f>
        <v>103.52100000000003</v>
      </c>
    </row>
    <row r="6404" spans="1:3" x14ac:dyDescent="0.2">
      <c r="A6404" t="s">
        <v>595</v>
      </c>
      <c r="B6404" t="s">
        <v>324</v>
      </c>
      <c r="C6404">
        <f>SUM(HouseholdGenerated[[#This Row],[Column4]:[Column303]])</f>
        <v>105.23500000000004</v>
      </c>
    </row>
    <row r="6405" spans="1:3" x14ac:dyDescent="0.2">
      <c r="A6405" t="s">
        <v>595</v>
      </c>
      <c r="B6405" t="s">
        <v>325</v>
      </c>
      <c r="C6405">
        <f>SUM(HouseholdGenerated[[#This Row],[Column4]:[Column303]])</f>
        <v>185.93799999999982</v>
      </c>
    </row>
    <row r="6406" spans="1:3" x14ac:dyDescent="0.2">
      <c r="A6406" t="s">
        <v>595</v>
      </c>
      <c r="B6406" t="s">
        <v>326</v>
      </c>
      <c r="C6406">
        <f>SUM(HouseholdGenerated[[#This Row],[Column4]:[Column303]])</f>
        <v>264.37899999999996</v>
      </c>
    </row>
    <row r="6407" spans="1:3" x14ac:dyDescent="0.2">
      <c r="A6407" t="s">
        <v>595</v>
      </c>
      <c r="B6407" t="s">
        <v>327</v>
      </c>
      <c r="C6407">
        <f>SUM(HouseholdGenerated[[#This Row],[Column4]:[Column303]])</f>
        <v>242.14999999999992</v>
      </c>
    </row>
    <row r="6408" spans="1:3" x14ac:dyDescent="0.2">
      <c r="A6408" t="s">
        <v>595</v>
      </c>
      <c r="B6408" t="s">
        <v>328</v>
      </c>
      <c r="C6408">
        <f>SUM(HouseholdGenerated[[#This Row],[Column4]:[Column303]])</f>
        <v>127.16799999999999</v>
      </c>
    </row>
    <row r="6409" spans="1:3" x14ac:dyDescent="0.2">
      <c r="A6409" t="s">
        <v>595</v>
      </c>
      <c r="B6409" t="s">
        <v>329</v>
      </c>
      <c r="C6409">
        <f>SUM(HouseholdGenerated[[#This Row],[Column4]:[Column303]])</f>
        <v>103.35499999999996</v>
      </c>
    </row>
    <row r="6410" spans="1:3" x14ac:dyDescent="0.2">
      <c r="A6410" t="s">
        <v>596</v>
      </c>
      <c r="B6410" t="s">
        <v>306</v>
      </c>
      <c r="C6410">
        <f>SUM(HouseholdGenerated[[#This Row],[Column4]:[Column303]])</f>
        <v>40.737000000000023</v>
      </c>
    </row>
    <row r="6411" spans="1:3" x14ac:dyDescent="0.2">
      <c r="A6411" t="s">
        <v>596</v>
      </c>
      <c r="B6411" t="s">
        <v>307</v>
      </c>
      <c r="C6411">
        <f>SUM(HouseholdGenerated[[#This Row],[Column4]:[Column303]])</f>
        <v>39.191999999999993</v>
      </c>
    </row>
    <row r="6412" spans="1:3" x14ac:dyDescent="0.2">
      <c r="A6412" t="s">
        <v>596</v>
      </c>
      <c r="B6412" t="s">
        <v>308</v>
      </c>
      <c r="C6412">
        <f>SUM(HouseholdGenerated[[#This Row],[Column4]:[Column303]])</f>
        <v>26.619000000000007</v>
      </c>
    </row>
    <row r="6413" spans="1:3" x14ac:dyDescent="0.2">
      <c r="A6413" t="s">
        <v>596</v>
      </c>
      <c r="B6413" t="s">
        <v>309</v>
      </c>
      <c r="C6413">
        <f>SUM(HouseholdGenerated[[#This Row],[Column4]:[Column303]])</f>
        <v>26.210000000000012</v>
      </c>
    </row>
    <row r="6414" spans="1:3" x14ac:dyDescent="0.2">
      <c r="A6414" t="s">
        <v>596</v>
      </c>
      <c r="B6414" t="s">
        <v>310</v>
      </c>
      <c r="C6414">
        <f>SUM(HouseholdGenerated[[#This Row],[Column4]:[Column303]])</f>
        <v>34.623000000000005</v>
      </c>
    </row>
    <row r="6415" spans="1:3" x14ac:dyDescent="0.2">
      <c r="A6415" t="s">
        <v>596</v>
      </c>
      <c r="B6415" t="s">
        <v>311</v>
      </c>
      <c r="C6415">
        <f>SUM(HouseholdGenerated[[#This Row],[Column4]:[Column303]])</f>
        <v>46.423999999999992</v>
      </c>
    </row>
    <row r="6416" spans="1:3" x14ac:dyDescent="0.2">
      <c r="A6416" t="s">
        <v>596</v>
      </c>
      <c r="B6416" t="s">
        <v>312</v>
      </c>
      <c r="C6416">
        <f>SUM(HouseholdGenerated[[#This Row],[Column4]:[Column303]])</f>
        <v>49.825999999999972</v>
      </c>
    </row>
    <row r="6417" spans="1:3" x14ac:dyDescent="0.2">
      <c r="A6417" t="s">
        <v>596</v>
      </c>
      <c r="B6417" t="s">
        <v>313</v>
      </c>
      <c r="C6417">
        <f>SUM(HouseholdGenerated[[#This Row],[Column4]:[Column303]])</f>
        <v>89.494999999999962</v>
      </c>
    </row>
    <row r="6418" spans="1:3" x14ac:dyDescent="0.2">
      <c r="A6418" t="s">
        <v>596</v>
      </c>
      <c r="B6418" t="s">
        <v>314</v>
      </c>
      <c r="C6418">
        <f>SUM(HouseholdGenerated[[#This Row],[Column4]:[Column303]])</f>
        <v>103.57899999999998</v>
      </c>
    </row>
    <row r="6419" spans="1:3" x14ac:dyDescent="0.2">
      <c r="A6419" t="s">
        <v>596</v>
      </c>
      <c r="B6419" t="s">
        <v>315</v>
      </c>
      <c r="C6419">
        <f>SUM(HouseholdGenerated[[#This Row],[Column4]:[Column303]])</f>
        <v>120.70100000000012</v>
      </c>
    </row>
    <row r="6420" spans="1:3" x14ac:dyDescent="0.2">
      <c r="A6420" t="s">
        <v>596</v>
      </c>
      <c r="B6420" t="s">
        <v>316</v>
      </c>
      <c r="C6420">
        <f>SUM(HouseholdGenerated[[#This Row],[Column4]:[Column303]])</f>
        <v>177.34499999999994</v>
      </c>
    </row>
    <row r="6421" spans="1:3" x14ac:dyDescent="0.2">
      <c r="A6421" t="s">
        <v>596</v>
      </c>
      <c r="B6421" t="s">
        <v>317</v>
      </c>
      <c r="C6421">
        <f>SUM(HouseholdGenerated[[#This Row],[Column4]:[Column303]])</f>
        <v>146.87299999999996</v>
      </c>
    </row>
    <row r="6422" spans="1:3" x14ac:dyDescent="0.2">
      <c r="A6422" t="s">
        <v>596</v>
      </c>
      <c r="B6422" t="s">
        <v>318</v>
      </c>
      <c r="C6422">
        <f>SUM(HouseholdGenerated[[#This Row],[Column4]:[Column303]])</f>
        <v>128.25500000000005</v>
      </c>
    </row>
    <row r="6423" spans="1:3" x14ac:dyDescent="0.2">
      <c r="A6423" t="s">
        <v>596</v>
      </c>
      <c r="B6423" t="s">
        <v>319</v>
      </c>
      <c r="C6423">
        <f>SUM(HouseholdGenerated[[#This Row],[Column4]:[Column303]])</f>
        <v>163.08700000000005</v>
      </c>
    </row>
    <row r="6424" spans="1:3" x14ac:dyDescent="0.2">
      <c r="A6424" t="s">
        <v>596</v>
      </c>
      <c r="B6424" t="s">
        <v>320</v>
      </c>
      <c r="C6424">
        <f>SUM(HouseholdGenerated[[#This Row],[Column4]:[Column303]])</f>
        <v>139.58499999999995</v>
      </c>
    </row>
    <row r="6425" spans="1:3" x14ac:dyDescent="0.2">
      <c r="A6425" t="s">
        <v>596</v>
      </c>
      <c r="B6425" t="s">
        <v>321</v>
      </c>
      <c r="C6425">
        <f>SUM(HouseholdGenerated[[#This Row],[Column4]:[Column303]])</f>
        <v>119.86500000000007</v>
      </c>
    </row>
    <row r="6426" spans="1:3" x14ac:dyDescent="0.2">
      <c r="A6426" t="s">
        <v>596</v>
      </c>
      <c r="B6426" t="s">
        <v>322</v>
      </c>
      <c r="C6426">
        <f>SUM(HouseholdGenerated[[#This Row],[Column4]:[Column303]])</f>
        <v>73.861000000000004</v>
      </c>
    </row>
    <row r="6427" spans="1:3" x14ac:dyDescent="0.2">
      <c r="A6427" t="s">
        <v>596</v>
      </c>
      <c r="B6427" t="s">
        <v>323</v>
      </c>
      <c r="C6427">
        <f>SUM(HouseholdGenerated[[#This Row],[Column4]:[Column303]])</f>
        <v>63.700999999999972</v>
      </c>
    </row>
    <row r="6428" spans="1:3" x14ac:dyDescent="0.2">
      <c r="A6428" t="s">
        <v>596</v>
      </c>
      <c r="B6428" t="s">
        <v>324</v>
      </c>
      <c r="C6428">
        <f>SUM(HouseholdGenerated[[#This Row],[Column4]:[Column303]])</f>
        <v>68.676000000000002</v>
      </c>
    </row>
    <row r="6429" spans="1:3" x14ac:dyDescent="0.2">
      <c r="A6429" t="s">
        <v>596</v>
      </c>
      <c r="B6429" t="s">
        <v>325</v>
      </c>
      <c r="C6429">
        <f>SUM(HouseholdGenerated[[#This Row],[Column4]:[Column303]])</f>
        <v>166.86199999999997</v>
      </c>
    </row>
    <row r="6430" spans="1:3" x14ac:dyDescent="0.2">
      <c r="A6430" t="s">
        <v>596</v>
      </c>
      <c r="B6430" t="s">
        <v>326</v>
      </c>
      <c r="C6430">
        <f>SUM(HouseholdGenerated[[#This Row],[Column4]:[Column303]])</f>
        <v>167.31899999999996</v>
      </c>
    </row>
    <row r="6431" spans="1:3" x14ac:dyDescent="0.2">
      <c r="A6431" t="s">
        <v>596</v>
      </c>
      <c r="B6431" t="s">
        <v>327</v>
      </c>
      <c r="C6431">
        <f>SUM(HouseholdGenerated[[#This Row],[Column4]:[Column303]])</f>
        <v>186.61600000000007</v>
      </c>
    </row>
    <row r="6432" spans="1:3" x14ac:dyDescent="0.2">
      <c r="A6432" t="s">
        <v>596</v>
      </c>
      <c r="B6432" t="s">
        <v>328</v>
      </c>
      <c r="C6432">
        <f>SUM(HouseholdGenerated[[#This Row],[Column4]:[Column303]])</f>
        <v>148.03399999999991</v>
      </c>
    </row>
    <row r="6433" spans="1:3" x14ac:dyDescent="0.2">
      <c r="A6433" t="s">
        <v>596</v>
      </c>
      <c r="B6433" t="s">
        <v>329</v>
      </c>
      <c r="C6433">
        <f>SUM(HouseholdGenerated[[#This Row],[Column4]:[Column303]])</f>
        <v>88.015000000000015</v>
      </c>
    </row>
    <row r="6434" spans="1:3" x14ac:dyDescent="0.2">
      <c r="A6434" t="s">
        <v>597</v>
      </c>
      <c r="B6434" t="s">
        <v>306</v>
      </c>
      <c r="C6434">
        <f>SUM(HouseholdGenerated[[#This Row],[Column4]:[Column303]])</f>
        <v>49.142000000000003</v>
      </c>
    </row>
    <row r="6435" spans="1:3" x14ac:dyDescent="0.2">
      <c r="A6435" t="s">
        <v>597</v>
      </c>
      <c r="B6435" t="s">
        <v>307</v>
      </c>
      <c r="C6435">
        <f>SUM(HouseholdGenerated[[#This Row],[Column4]:[Column303]])</f>
        <v>31.408999999999999</v>
      </c>
    </row>
    <row r="6436" spans="1:3" x14ac:dyDescent="0.2">
      <c r="A6436" t="s">
        <v>597</v>
      </c>
      <c r="B6436" t="s">
        <v>308</v>
      </c>
      <c r="C6436">
        <f>SUM(HouseholdGenerated[[#This Row],[Column4]:[Column303]])</f>
        <v>29.062999999999999</v>
      </c>
    </row>
    <row r="6437" spans="1:3" x14ac:dyDescent="0.2">
      <c r="A6437" t="s">
        <v>597</v>
      </c>
      <c r="B6437" t="s">
        <v>309</v>
      </c>
      <c r="C6437">
        <f>SUM(HouseholdGenerated[[#This Row],[Column4]:[Column303]])</f>
        <v>32.695999999999998</v>
      </c>
    </row>
    <row r="6438" spans="1:3" x14ac:dyDescent="0.2">
      <c r="A6438" t="s">
        <v>597</v>
      </c>
      <c r="B6438" t="s">
        <v>310</v>
      </c>
      <c r="C6438">
        <f>SUM(HouseholdGenerated[[#This Row],[Column4]:[Column303]])</f>
        <v>31.094000000000005</v>
      </c>
    </row>
    <row r="6439" spans="1:3" x14ac:dyDescent="0.2">
      <c r="A6439" t="s">
        <v>597</v>
      </c>
      <c r="B6439" t="s">
        <v>311</v>
      </c>
      <c r="C6439">
        <f>SUM(HouseholdGenerated[[#This Row],[Column4]:[Column303]])</f>
        <v>43.858000000000011</v>
      </c>
    </row>
    <row r="6440" spans="1:3" x14ac:dyDescent="0.2">
      <c r="A6440" t="s">
        <v>597</v>
      </c>
      <c r="B6440" t="s">
        <v>312</v>
      </c>
      <c r="C6440">
        <f>SUM(HouseholdGenerated[[#This Row],[Column4]:[Column303]])</f>
        <v>67.772999999999939</v>
      </c>
    </row>
    <row r="6441" spans="1:3" x14ac:dyDescent="0.2">
      <c r="A6441" t="s">
        <v>597</v>
      </c>
      <c r="B6441" t="s">
        <v>313</v>
      </c>
      <c r="C6441">
        <f>SUM(HouseholdGenerated[[#This Row],[Column4]:[Column303]])</f>
        <v>87.906000000000034</v>
      </c>
    </row>
    <row r="6442" spans="1:3" x14ac:dyDescent="0.2">
      <c r="A6442" t="s">
        <v>597</v>
      </c>
      <c r="B6442" t="s">
        <v>314</v>
      </c>
      <c r="C6442">
        <f>SUM(HouseholdGenerated[[#This Row],[Column4]:[Column303]])</f>
        <v>78.178999999999974</v>
      </c>
    </row>
    <row r="6443" spans="1:3" x14ac:dyDescent="0.2">
      <c r="A6443" t="s">
        <v>597</v>
      </c>
      <c r="B6443" t="s">
        <v>315</v>
      </c>
      <c r="C6443">
        <f>SUM(HouseholdGenerated[[#This Row],[Column4]:[Column303]])</f>
        <v>192.54799999999983</v>
      </c>
    </row>
    <row r="6444" spans="1:3" x14ac:dyDescent="0.2">
      <c r="A6444" t="s">
        <v>597</v>
      </c>
      <c r="B6444" t="s">
        <v>316</v>
      </c>
      <c r="C6444">
        <f>SUM(HouseholdGenerated[[#This Row],[Column4]:[Column303]])</f>
        <v>249.202</v>
      </c>
    </row>
    <row r="6445" spans="1:3" x14ac:dyDescent="0.2">
      <c r="A6445" t="s">
        <v>597</v>
      </c>
      <c r="B6445" t="s">
        <v>317</v>
      </c>
      <c r="C6445">
        <f>SUM(HouseholdGenerated[[#This Row],[Column4]:[Column303]])</f>
        <v>152.77099999999993</v>
      </c>
    </row>
    <row r="6446" spans="1:3" x14ac:dyDescent="0.2">
      <c r="A6446" t="s">
        <v>597</v>
      </c>
      <c r="B6446" t="s">
        <v>318</v>
      </c>
      <c r="C6446">
        <f>SUM(HouseholdGenerated[[#This Row],[Column4]:[Column303]])</f>
        <v>137.256</v>
      </c>
    </row>
    <row r="6447" spans="1:3" x14ac:dyDescent="0.2">
      <c r="A6447" t="s">
        <v>597</v>
      </c>
      <c r="B6447" t="s">
        <v>319</v>
      </c>
      <c r="C6447">
        <f>SUM(HouseholdGenerated[[#This Row],[Column4]:[Column303]])</f>
        <v>176.57699999999991</v>
      </c>
    </row>
    <row r="6448" spans="1:3" x14ac:dyDescent="0.2">
      <c r="A6448" t="s">
        <v>597</v>
      </c>
      <c r="B6448" t="s">
        <v>320</v>
      </c>
      <c r="C6448">
        <f>SUM(HouseholdGenerated[[#This Row],[Column4]:[Column303]])</f>
        <v>183.65099999999978</v>
      </c>
    </row>
    <row r="6449" spans="1:3" x14ac:dyDescent="0.2">
      <c r="A6449" t="s">
        <v>597</v>
      </c>
      <c r="B6449" t="s">
        <v>321</v>
      </c>
      <c r="C6449">
        <f>SUM(HouseholdGenerated[[#This Row],[Column4]:[Column303]])</f>
        <v>151.40399999999988</v>
      </c>
    </row>
    <row r="6450" spans="1:3" x14ac:dyDescent="0.2">
      <c r="A6450" t="s">
        <v>597</v>
      </c>
      <c r="B6450" t="s">
        <v>322</v>
      </c>
      <c r="C6450">
        <f>SUM(HouseholdGenerated[[#This Row],[Column4]:[Column303]])</f>
        <v>105.80900000000007</v>
      </c>
    </row>
    <row r="6451" spans="1:3" x14ac:dyDescent="0.2">
      <c r="A6451" t="s">
        <v>597</v>
      </c>
      <c r="B6451" t="s">
        <v>323</v>
      </c>
      <c r="C6451">
        <f>SUM(HouseholdGenerated[[#This Row],[Column4]:[Column303]])</f>
        <v>73.640999999999934</v>
      </c>
    </row>
    <row r="6452" spans="1:3" x14ac:dyDescent="0.2">
      <c r="A6452" t="s">
        <v>597</v>
      </c>
      <c r="B6452" t="s">
        <v>324</v>
      </c>
      <c r="C6452">
        <f>SUM(HouseholdGenerated[[#This Row],[Column4]:[Column303]])</f>
        <v>86.711000000000055</v>
      </c>
    </row>
    <row r="6453" spans="1:3" x14ac:dyDescent="0.2">
      <c r="A6453" t="s">
        <v>597</v>
      </c>
      <c r="B6453" t="s">
        <v>325</v>
      </c>
      <c r="C6453">
        <f>SUM(HouseholdGenerated[[#This Row],[Column4]:[Column303]])</f>
        <v>135.27300000000005</v>
      </c>
    </row>
    <row r="6454" spans="1:3" x14ac:dyDescent="0.2">
      <c r="A6454" t="s">
        <v>597</v>
      </c>
      <c r="B6454" t="s">
        <v>326</v>
      </c>
      <c r="C6454">
        <f>SUM(HouseholdGenerated[[#This Row],[Column4]:[Column303]])</f>
        <v>147.91199999999995</v>
      </c>
    </row>
    <row r="6455" spans="1:3" x14ac:dyDescent="0.2">
      <c r="A6455" t="s">
        <v>597</v>
      </c>
      <c r="B6455" t="s">
        <v>327</v>
      </c>
      <c r="C6455">
        <f>SUM(HouseholdGenerated[[#This Row],[Column4]:[Column303]])</f>
        <v>192.09000000000003</v>
      </c>
    </row>
    <row r="6456" spans="1:3" x14ac:dyDescent="0.2">
      <c r="A6456" t="s">
        <v>597</v>
      </c>
      <c r="B6456" t="s">
        <v>328</v>
      </c>
      <c r="C6456">
        <f>SUM(HouseholdGenerated[[#This Row],[Column4]:[Column303]])</f>
        <v>155.15099999999993</v>
      </c>
    </row>
    <row r="6457" spans="1:3" x14ac:dyDescent="0.2">
      <c r="A6457" t="s">
        <v>597</v>
      </c>
      <c r="B6457" t="s">
        <v>329</v>
      </c>
      <c r="C6457">
        <f>SUM(HouseholdGenerated[[#This Row],[Column4]:[Column303]])</f>
        <v>111.44699999999992</v>
      </c>
    </row>
    <row r="6458" spans="1:3" x14ac:dyDescent="0.2">
      <c r="A6458" t="s">
        <v>598</v>
      </c>
      <c r="B6458" t="s">
        <v>306</v>
      </c>
      <c r="C6458">
        <f>SUM(HouseholdGenerated[[#This Row],[Column4]:[Column303]])</f>
        <v>45.874999999999993</v>
      </c>
    </row>
    <row r="6459" spans="1:3" x14ac:dyDescent="0.2">
      <c r="A6459" t="s">
        <v>598</v>
      </c>
      <c r="B6459" t="s">
        <v>307</v>
      </c>
      <c r="C6459">
        <f>SUM(HouseholdGenerated[[#This Row],[Column4]:[Column303]])</f>
        <v>44.713000000000036</v>
      </c>
    </row>
    <row r="6460" spans="1:3" x14ac:dyDescent="0.2">
      <c r="A6460" t="s">
        <v>598</v>
      </c>
      <c r="B6460" t="s">
        <v>308</v>
      </c>
      <c r="C6460">
        <f>SUM(HouseholdGenerated[[#This Row],[Column4]:[Column303]])</f>
        <v>33.451999999999991</v>
      </c>
    </row>
    <row r="6461" spans="1:3" x14ac:dyDescent="0.2">
      <c r="A6461" t="s">
        <v>598</v>
      </c>
      <c r="B6461" t="s">
        <v>309</v>
      </c>
      <c r="C6461">
        <f>SUM(HouseholdGenerated[[#This Row],[Column4]:[Column303]])</f>
        <v>30.21299999999999</v>
      </c>
    </row>
    <row r="6462" spans="1:3" x14ac:dyDescent="0.2">
      <c r="A6462" t="s">
        <v>598</v>
      </c>
      <c r="B6462" t="s">
        <v>310</v>
      </c>
      <c r="C6462">
        <f>SUM(HouseholdGenerated[[#This Row],[Column4]:[Column303]])</f>
        <v>35.032999999999987</v>
      </c>
    </row>
    <row r="6463" spans="1:3" x14ac:dyDescent="0.2">
      <c r="A6463" t="s">
        <v>598</v>
      </c>
      <c r="B6463" t="s">
        <v>311</v>
      </c>
      <c r="C6463">
        <f>SUM(HouseholdGenerated[[#This Row],[Column4]:[Column303]])</f>
        <v>54.273999999999951</v>
      </c>
    </row>
    <row r="6464" spans="1:3" x14ac:dyDescent="0.2">
      <c r="A6464" t="s">
        <v>598</v>
      </c>
      <c r="B6464" t="s">
        <v>312</v>
      </c>
      <c r="C6464">
        <f>SUM(HouseholdGenerated[[#This Row],[Column4]:[Column303]])</f>
        <v>58.157000000000018</v>
      </c>
    </row>
    <row r="6465" spans="1:3" x14ac:dyDescent="0.2">
      <c r="A6465" t="s">
        <v>598</v>
      </c>
      <c r="B6465" t="s">
        <v>313</v>
      </c>
      <c r="C6465">
        <f>SUM(HouseholdGenerated[[#This Row],[Column4]:[Column303]])</f>
        <v>76.667000000000058</v>
      </c>
    </row>
    <row r="6466" spans="1:3" x14ac:dyDescent="0.2">
      <c r="A6466" t="s">
        <v>598</v>
      </c>
      <c r="B6466" t="s">
        <v>314</v>
      </c>
      <c r="C6466">
        <f>SUM(HouseholdGenerated[[#This Row],[Column4]:[Column303]])</f>
        <v>85.057999999999979</v>
      </c>
    </row>
    <row r="6467" spans="1:3" x14ac:dyDescent="0.2">
      <c r="A6467" t="s">
        <v>598</v>
      </c>
      <c r="B6467" t="s">
        <v>315</v>
      </c>
      <c r="C6467">
        <f>SUM(HouseholdGenerated[[#This Row],[Column4]:[Column303]])</f>
        <v>72.343000000000032</v>
      </c>
    </row>
    <row r="6468" spans="1:3" x14ac:dyDescent="0.2">
      <c r="A6468" t="s">
        <v>598</v>
      </c>
      <c r="B6468" t="s">
        <v>316</v>
      </c>
      <c r="C6468">
        <f>SUM(HouseholdGenerated[[#This Row],[Column4]:[Column303]])</f>
        <v>75.510000000000005</v>
      </c>
    </row>
    <row r="6469" spans="1:3" x14ac:dyDescent="0.2">
      <c r="A6469" t="s">
        <v>598</v>
      </c>
      <c r="B6469" t="s">
        <v>317</v>
      </c>
      <c r="C6469">
        <f>SUM(HouseholdGenerated[[#This Row],[Column4]:[Column303]])</f>
        <v>80.878000000000014</v>
      </c>
    </row>
    <row r="6470" spans="1:3" x14ac:dyDescent="0.2">
      <c r="A6470" t="s">
        <v>598</v>
      </c>
      <c r="B6470" t="s">
        <v>318</v>
      </c>
      <c r="C6470">
        <f>SUM(HouseholdGenerated[[#This Row],[Column4]:[Column303]])</f>
        <v>94.208000000000069</v>
      </c>
    </row>
    <row r="6471" spans="1:3" x14ac:dyDescent="0.2">
      <c r="A6471" t="s">
        <v>598</v>
      </c>
      <c r="B6471" t="s">
        <v>319</v>
      </c>
      <c r="C6471">
        <f>SUM(HouseholdGenerated[[#This Row],[Column4]:[Column303]])</f>
        <v>89.638000000000034</v>
      </c>
    </row>
    <row r="6472" spans="1:3" x14ac:dyDescent="0.2">
      <c r="A6472" t="s">
        <v>598</v>
      </c>
      <c r="B6472" t="s">
        <v>320</v>
      </c>
      <c r="C6472">
        <f>SUM(HouseholdGenerated[[#This Row],[Column4]:[Column303]])</f>
        <v>90.756999999999948</v>
      </c>
    </row>
    <row r="6473" spans="1:3" x14ac:dyDescent="0.2">
      <c r="A6473" t="s">
        <v>598</v>
      </c>
      <c r="B6473" t="s">
        <v>321</v>
      </c>
      <c r="C6473">
        <f>SUM(HouseholdGenerated[[#This Row],[Column4]:[Column303]])</f>
        <v>106.48</v>
      </c>
    </row>
    <row r="6474" spans="1:3" x14ac:dyDescent="0.2">
      <c r="A6474" t="s">
        <v>598</v>
      </c>
      <c r="B6474" t="s">
        <v>322</v>
      </c>
      <c r="C6474">
        <f>SUM(HouseholdGenerated[[#This Row],[Column4]:[Column303]])</f>
        <v>77.673000000000002</v>
      </c>
    </row>
    <row r="6475" spans="1:3" x14ac:dyDescent="0.2">
      <c r="A6475" t="s">
        <v>598</v>
      </c>
      <c r="B6475" t="s">
        <v>323</v>
      </c>
      <c r="C6475">
        <f>SUM(HouseholdGenerated[[#This Row],[Column4]:[Column303]])</f>
        <v>63.657999999999987</v>
      </c>
    </row>
    <row r="6476" spans="1:3" x14ac:dyDescent="0.2">
      <c r="A6476" t="s">
        <v>598</v>
      </c>
      <c r="B6476" t="s">
        <v>324</v>
      </c>
      <c r="C6476">
        <f>SUM(HouseholdGenerated[[#This Row],[Column4]:[Column303]])</f>
        <v>71.053999999999988</v>
      </c>
    </row>
    <row r="6477" spans="1:3" x14ac:dyDescent="0.2">
      <c r="A6477" t="s">
        <v>598</v>
      </c>
      <c r="B6477" t="s">
        <v>325</v>
      </c>
      <c r="C6477">
        <f>SUM(HouseholdGenerated[[#This Row],[Column4]:[Column303]])</f>
        <v>166.29200000000003</v>
      </c>
    </row>
    <row r="6478" spans="1:3" x14ac:dyDescent="0.2">
      <c r="A6478" t="s">
        <v>598</v>
      </c>
      <c r="B6478" t="s">
        <v>326</v>
      </c>
      <c r="C6478">
        <f>SUM(HouseholdGenerated[[#This Row],[Column4]:[Column303]])</f>
        <v>180.95600000000002</v>
      </c>
    </row>
    <row r="6479" spans="1:3" x14ac:dyDescent="0.2">
      <c r="A6479" t="s">
        <v>598</v>
      </c>
      <c r="B6479" t="s">
        <v>327</v>
      </c>
      <c r="C6479">
        <f>SUM(HouseholdGenerated[[#This Row],[Column4]:[Column303]])</f>
        <v>169.17500000000001</v>
      </c>
    </row>
    <row r="6480" spans="1:3" x14ac:dyDescent="0.2">
      <c r="A6480" t="s">
        <v>598</v>
      </c>
      <c r="B6480" t="s">
        <v>328</v>
      </c>
      <c r="C6480">
        <f>SUM(HouseholdGenerated[[#This Row],[Column4]:[Column303]])</f>
        <v>122.47499999999999</v>
      </c>
    </row>
    <row r="6481" spans="1:3" x14ac:dyDescent="0.2">
      <c r="A6481" t="s">
        <v>598</v>
      </c>
      <c r="B6481" t="s">
        <v>329</v>
      </c>
      <c r="C6481">
        <f>SUM(HouseholdGenerated[[#This Row],[Column4]:[Column303]])</f>
        <v>89.25800000000001</v>
      </c>
    </row>
    <row r="6482" spans="1:3" x14ac:dyDescent="0.2">
      <c r="A6482" t="s">
        <v>599</v>
      </c>
      <c r="B6482" t="s">
        <v>306</v>
      </c>
      <c r="C6482">
        <f>SUM(HouseholdGenerated[[#This Row],[Column4]:[Column303]])</f>
        <v>50.972000000000023</v>
      </c>
    </row>
    <row r="6483" spans="1:3" x14ac:dyDescent="0.2">
      <c r="A6483" t="s">
        <v>599</v>
      </c>
      <c r="B6483" t="s">
        <v>307</v>
      </c>
      <c r="C6483">
        <f>SUM(HouseholdGenerated[[#This Row],[Column4]:[Column303]])</f>
        <v>28.548000000000005</v>
      </c>
    </row>
    <row r="6484" spans="1:3" x14ac:dyDescent="0.2">
      <c r="A6484" t="s">
        <v>599</v>
      </c>
      <c r="B6484" t="s">
        <v>308</v>
      </c>
      <c r="C6484">
        <f>SUM(HouseholdGenerated[[#This Row],[Column4]:[Column303]])</f>
        <v>25.460000000000012</v>
      </c>
    </row>
    <row r="6485" spans="1:3" x14ac:dyDescent="0.2">
      <c r="A6485" t="s">
        <v>599</v>
      </c>
      <c r="B6485" t="s">
        <v>309</v>
      </c>
      <c r="C6485">
        <f>SUM(HouseholdGenerated[[#This Row],[Column4]:[Column303]])</f>
        <v>24.988000000000003</v>
      </c>
    </row>
    <row r="6486" spans="1:3" x14ac:dyDescent="0.2">
      <c r="A6486" t="s">
        <v>599</v>
      </c>
      <c r="B6486" t="s">
        <v>310</v>
      </c>
      <c r="C6486">
        <f>SUM(HouseholdGenerated[[#This Row],[Column4]:[Column303]])</f>
        <v>27.347000000000016</v>
      </c>
    </row>
    <row r="6487" spans="1:3" x14ac:dyDescent="0.2">
      <c r="A6487" t="s">
        <v>599</v>
      </c>
      <c r="B6487" t="s">
        <v>311</v>
      </c>
      <c r="C6487">
        <f>SUM(HouseholdGenerated[[#This Row],[Column4]:[Column303]])</f>
        <v>49.011999999999979</v>
      </c>
    </row>
    <row r="6488" spans="1:3" x14ac:dyDescent="0.2">
      <c r="A6488" t="s">
        <v>599</v>
      </c>
      <c r="B6488" t="s">
        <v>312</v>
      </c>
      <c r="C6488">
        <f>SUM(HouseholdGenerated[[#This Row],[Column4]:[Column303]])</f>
        <v>53.916999999999966</v>
      </c>
    </row>
    <row r="6489" spans="1:3" x14ac:dyDescent="0.2">
      <c r="A6489" t="s">
        <v>599</v>
      </c>
      <c r="B6489" t="s">
        <v>313</v>
      </c>
      <c r="C6489">
        <f>SUM(HouseholdGenerated[[#This Row],[Column4]:[Column303]])</f>
        <v>71.058000000000007</v>
      </c>
    </row>
    <row r="6490" spans="1:3" x14ac:dyDescent="0.2">
      <c r="A6490" t="s">
        <v>599</v>
      </c>
      <c r="B6490" t="s">
        <v>314</v>
      </c>
      <c r="C6490">
        <f>SUM(HouseholdGenerated[[#This Row],[Column4]:[Column303]])</f>
        <v>69.008999999999986</v>
      </c>
    </row>
    <row r="6491" spans="1:3" x14ac:dyDescent="0.2">
      <c r="A6491" t="s">
        <v>599</v>
      </c>
      <c r="B6491" t="s">
        <v>315</v>
      </c>
      <c r="C6491">
        <f>SUM(HouseholdGenerated[[#This Row],[Column4]:[Column303]])</f>
        <v>110.18600000000004</v>
      </c>
    </row>
    <row r="6492" spans="1:3" x14ac:dyDescent="0.2">
      <c r="A6492" t="s">
        <v>599</v>
      </c>
      <c r="B6492" t="s">
        <v>316</v>
      </c>
      <c r="C6492">
        <f>SUM(HouseholdGenerated[[#This Row],[Column4]:[Column303]])</f>
        <v>110.81500000000017</v>
      </c>
    </row>
    <row r="6493" spans="1:3" x14ac:dyDescent="0.2">
      <c r="A6493" t="s">
        <v>599</v>
      </c>
      <c r="B6493" t="s">
        <v>317</v>
      </c>
      <c r="C6493">
        <f>SUM(HouseholdGenerated[[#This Row],[Column4]:[Column303]])</f>
        <v>110.86799999999998</v>
      </c>
    </row>
    <row r="6494" spans="1:3" x14ac:dyDescent="0.2">
      <c r="A6494" t="s">
        <v>599</v>
      </c>
      <c r="B6494" t="s">
        <v>318</v>
      </c>
      <c r="C6494">
        <f>SUM(HouseholdGenerated[[#This Row],[Column4]:[Column303]])</f>
        <v>154.72599999999989</v>
      </c>
    </row>
    <row r="6495" spans="1:3" x14ac:dyDescent="0.2">
      <c r="A6495" t="s">
        <v>599</v>
      </c>
      <c r="B6495" t="s">
        <v>319</v>
      </c>
      <c r="C6495">
        <f>SUM(HouseholdGenerated[[#This Row],[Column4]:[Column303]])</f>
        <v>141.68499999999997</v>
      </c>
    </row>
    <row r="6496" spans="1:3" x14ac:dyDescent="0.2">
      <c r="A6496" t="s">
        <v>599</v>
      </c>
      <c r="B6496" t="s">
        <v>320</v>
      </c>
      <c r="C6496">
        <f>SUM(HouseholdGenerated[[#This Row],[Column4]:[Column303]])</f>
        <v>112.59500000000001</v>
      </c>
    </row>
    <row r="6497" spans="1:3" x14ac:dyDescent="0.2">
      <c r="A6497" t="s">
        <v>599</v>
      </c>
      <c r="B6497" t="s">
        <v>321</v>
      </c>
      <c r="C6497">
        <f>SUM(HouseholdGenerated[[#This Row],[Column4]:[Column303]])</f>
        <v>86.451000000000008</v>
      </c>
    </row>
    <row r="6498" spans="1:3" x14ac:dyDescent="0.2">
      <c r="A6498" t="s">
        <v>599</v>
      </c>
      <c r="B6498" t="s">
        <v>322</v>
      </c>
      <c r="C6498">
        <f>SUM(HouseholdGenerated[[#This Row],[Column4]:[Column303]])</f>
        <v>84.744999999999948</v>
      </c>
    </row>
    <row r="6499" spans="1:3" x14ac:dyDescent="0.2">
      <c r="A6499" t="s">
        <v>599</v>
      </c>
      <c r="B6499" t="s">
        <v>323</v>
      </c>
      <c r="C6499">
        <f>SUM(HouseholdGenerated[[#This Row],[Column4]:[Column303]])</f>
        <v>78.822000000000031</v>
      </c>
    </row>
    <row r="6500" spans="1:3" x14ac:dyDescent="0.2">
      <c r="A6500" t="s">
        <v>599</v>
      </c>
      <c r="B6500" t="s">
        <v>324</v>
      </c>
      <c r="C6500">
        <f>SUM(HouseholdGenerated[[#This Row],[Column4]:[Column303]])</f>
        <v>131.82099999999997</v>
      </c>
    </row>
    <row r="6501" spans="1:3" x14ac:dyDescent="0.2">
      <c r="A6501" t="s">
        <v>599</v>
      </c>
      <c r="B6501" t="s">
        <v>325</v>
      </c>
      <c r="C6501">
        <f>SUM(HouseholdGenerated[[#This Row],[Column4]:[Column303]])</f>
        <v>187.05799999999982</v>
      </c>
    </row>
    <row r="6502" spans="1:3" x14ac:dyDescent="0.2">
      <c r="A6502" t="s">
        <v>599</v>
      </c>
      <c r="B6502" t="s">
        <v>326</v>
      </c>
      <c r="C6502">
        <f>SUM(HouseholdGenerated[[#This Row],[Column4]:[Column303]])</f>
        <v>245.62100000000004</v>
      </c>
    </row>
    <row r="6503" spans="1:3" x14ac:dyDescent="0.2">
      <c r="A6503" t="s">
        <v>599</v>
      </c>
      <c r="B6503" t="s">
        <v>327</v>
      </c>
      <c r="C6503">
        <f>SUM(HouseholdGenerated[[#This Row],[Column4]:[Column303]])</f>
        <v>263.43099999999987</v>
      </c>
    </row>
    <row r="6504" spans="1:3" x14ac:dyDescent="0.2">
      <c r="A6504" t="s">
        <v>599</v>
      </c>
      <c r="B6504" t="s">
        <v>328</v>
      </c>
      <c r="C6504">
        <f>SUM(HouseholdGenerated[[#This Row],[Column4]:[Column303]])</f>
        <v>199.476</v>
      </c>
    </row>
    <row r="6505" spans="1:3" x14ac:dyDescent="0.2">
      <c r="A6505" t="s">
        <v>599</v>
      </c>
      <c r="B6505" t="s">
        <v>329</v>
      </c>
      <c r="C6505">
        <f>SUM(HouseholdGenerated[[#This Row],[Column4]:[Column303]])</f>
        <v>82.980999999999995</v>
      </c>
    </row>
    <row r="6506" spans="1:3" x14ac:dyDescent="0.2">
      <c r="A6506" t="s">
        <v>600</v>
      </c>
      <c r="B6506" t="s">
        <v>306</v>
      </c>
      <c r="C6506">
        <f>SUM(HouseholdGenerated[[#This Row],[Column4]:[Column303]])</f>
        <v>35.839999999999975</v>
      </c>
    </row>
    <row r="6507" spans="1:3" x14ac:dyDescent="0.2">
      <c r="A6507" t="s">
        <v>600</v>
      </c>
      <c r="B6507" t="s">
        <v>307</v>
      </c>
      <c r="C6507">
        <f>SUM(HouseholdGenerated[[#This Row],[Column4]:[Column303]])</f>
        <v>27.465999999999998</v>
      </c>
    </row>
    <row r="6508" spans="1:3" x14ac:dyDescent="0.2">
      <c r="A6508" t="s">
        <v>600</v>
      </c>
      <c r="B6508" t="s">
        <v>308</v>
      </c>
      <c r="C6508">
        <f>SUM(HouseholdGenerated[[#This Row],[Column4]:[Column303]])</f>
        <v>26.154999999999994</v>
      </c>
    </row>
    <row r="6509" spans="1:3" x14ac:dyDescent="0.2">
      <c r="A6509" t="s">
        <v>600</v>
      </c>
      <c r="B6509" t="s">
        <v>309</v>
      </c>
      <c r="C6509">
        <f>SUM(HouseholdGenerated[[#This Row],[Column4]:[Column303]])</f>
        <v>23.132000000000009</v>
      </c>
    </row>
    <row r="6510" spans="1:3" x14ac:dyDescent="0.2">
      <c r="A6510" t="s">
        <v>600</v>
      </c>
      <c r="B6510" t="s">
        <v>310</v>
      </c>
      <c r="C6510">
        <f>SUM(HouseholdGenerated[[#This Row],[Column4]:[Column303]])</f>
        <v>27.192999999999991</v>
      </c>
    </row>
    <row r="6511" spans="1:3" x14ac:dyDescent="0.2">
      <c r="A6511" t="s">
        <v>600</v>
      </c>
      <c r="B6511" t="s">
        <v>311</v>
      </c>
      <c r="C6511">
        <f>SUM(HouseholdGenerated[[#This Row],[Column4]:[Column303]])</f>
        <v>36.57200000000001</v>
      </c>
    </row>
    <row r="6512" spans="1:3" x14ac:dyDescent="0.2">
      <c r="A6512" t="s">
        <v>600</v>
      </c>
      <c r="B6512" t="s">
        <v>312</v>
      </c>
      <c r="C6512">
        <f>SUM(HouseholdGenerated[[#This Row],[Column4]:[Column303]])</f>
        <v>55.218000000000018</v>
      </c>
    </row>
    <row r="6513" spans="1:3" x14ac:dyDescent="0.2">
      <c r="A6513" t="s">
        <v>600</v>
      </c>
      <c r="B6513" t="s">
        <v>313</v>
      </c>
      <c r="C6513">
        <f>SUM(HouseholdGenerated[[#This Row],[Column4]:[Column303]])</f>
        <v>76.055000000000035</v>
      </c>
    </row>
    <row r="6514" spans="1:3" x14ac:dyDescent="0.2">
      <c r="A6514" t="s">
        <v>600</v>
      </c>
      <c r="B6514" t="s">
        <v>314</v>
      </c>
      <c r="C6514">
        <f>SUM(HouseholdGenerated[[#This Row],[Column4]:[Column303]])</f>
        <v>78.096999999999966</v>
      </c>
    </row>
    <row r="6515" spans="1:3" x14ac:dyDescent="0.2">
      <c r="A6515" t="s">
        <v>600</v>
      </c>
      <c r="B6515" t="s">
        <v>315</v>
      </c>
      <c r="C6515">
        <f>SUM(HouseholdGenerated[[#This Row],[Column4]:[Column303]])</f>
        <v>88.505999999999929</v>
      </c>
    </row>
    <row r="6516" spans="1:3" x14ac:dyDescent="0.2">
      <c r="A6516" t="s">
        <v>600</v>
      </c>
      <c r="B6516" t="s">
        <v>316</v>
      </c>
      <c r="C6516">
        <f>SUM(HouseholdGenerated[[#This Row],[Column4]:[Column303]])</f>
        <v>88.016000000000062</v>
      </c>
    </row>
    <row r="6517" spans="1:3" x14ac:dyDescent="0.2">
      <c r="A6517" t="s">
        <v>600</v>
      </c>
      <c r="B6517" t="s">
        <v>317</v>
      </c>
      <c r="C6517">
        <f>SUM(HouseholdGenerated[[#This Row],[Column4]:[Column303]])</f>
        <v>88.463999999999942</v>
      </c>
    </row>
    <row r="6518" spans="1:3" x14ac:dyDescent="0.2">
      <c r="A6518" t="s">
        <v>600</v>
      </c>
      <c r="B6518" t="s">
        <v>318</v>
      </c>
      <c r="C6518">
        <f>SUM(HouseholdGenerated[[#This Row],[Column4]:[Column303]])</f>
        <v>118.01999999999995</v>
      </c>
    </row>
    <row r="6519" spans="1:3" x14ac:dyDescent="0.2">
      <c r="A6519" t="s">
        <v>600</v>
      </c>
      <c r="B6519" t="s">
        <v>319</v>
      </c>
      <c r="C6519">
        <f>SUM(HouseholdGenerated[[#This Row],[Column4]:[Column303]])</f>
        <v>134.51100000000011</v>
      </c>
    </row>
    <row r="6520" spans="1:3" x14ac:dyDescent="0.2">
      <c r="A6520" t="s">
        <v>600</v>
      </c>
      <c r="B6520" t="s">
        <v>320</v>
      </c>
      <c r="C6520">
        <f>SUM(HouseholdGenerated[[#This Row],[Column4]:[Column303]])</f>
        <v>139.75199999999992</v>
      </c>
    </row>
    <row r="6521" spans="1:3" x14ac:dyDescent="0.2">
      <c r="A6521" t="s">
        <v>600</v>
      </c>
      <c r="B6521" t="s">
        <v>321</v>
      </c>
      <c r="C6521">
        <f>SUM(HouseholdGenerated[[#This Row],[Column4]:[Column303]])</f>
        <v>119.01500000000006</v>
      </c>
    </row>
    <row r="6522" spans="1:3" x14ac:dyDescent="0.2">
      <c r="A6522" t="s">
        <v>600</v>
      </c>
      <c r="B6522" t="s">
        <v>322</v>
      </c>
      <c r="C6522">
        <f>SUM(HouseholdGenerated[[#This Row],[Column4]:[Column303]])</f>
        <v>111.82200000000005</v>
      </c>
    </row>
    <row r="6523" spans="1:3" x14ac:dyDescent="0.2">
      <c r="A6523" t="s">
        <v>600</v>
      </c>
      <c r="B6523" t="s">
        <v>323</v>
      </c>
      <c r="C6523">
        <f>SUM(HouseholdGenerated[[#This Row],[Column4]:[Column303]])</f>
        <v>96.577000000000027</v>
      </c>
    </row>
    <row r="6524" spans="1:3" x14ac:dyDescent="0.2">
      <c r="A6524" t="s">
        <v>600</v>
      </c>
      <c r="B6524" t="s">
        <v>324</v>
      </c>
      <c r="C6524">
        <f>SUM(HouseholdGenerated[[#This Row],[Column4]:[Column303]])</f>
        <v>127.91099999999992</v>
      </c>
    </row>
    <row r="6525" spans="1:3" x14ac:dyDescent="0.2">
      <c r="A6525" t="s">
        <v>600</v>
      </c>
      <c r="B6525" t="s">
        <v>325</v>
      </c>
      <c r="C6525">
        <f>SUM(HouseholdGenerated[[#This Row],[Column4]:[Column303]])</f>
        <v>165.4859999999999</v>
      </c>
    </row>
    <row r="6526" spans="1:3" x14ac:dyDescent="0.2">
      <c r="A6526" t="s">
        <v>600</v>
      </c>
      <c r="B6526" t="s">
        <v>326</v>
      </c>
      <c r="C6526">
        <f>SUM(HouseholdGenerated[[#This Row],[Column4]:[Column303]])</f>
        <v>223.60000000000008</v>
      </c>
    </row>
    <row r="6527" spans="1:3" x14ac:dyDescent="0.2">
      <c r="A6527" t="s">
        <v>600</v>
      </c>
      <c r="B6527" t="s">
        <v>327</v>
      </c>
      <c r="C6527">
        <f>SUM(HouseholdGenerated[[#This Row],[Column4]:[Column303]])</f>
        <v>178.88099999999986</v>
      </c>
    </row>
    <row r="6528" spans="1:3" x14ac:dyDescent="0.2">
      <c r="A6528" t="s">
        <v>600</v>
      </c>
      <c r="B6528" t="s">
        <v>328</v>
      </c>
      <c r="C6528">
        <f>SUM(HouseholdGenerated[[#This Row],[Column4]:[Column303]])</f>
        <v>148.61399999999992</v>
      </c>
    </row>
    <row r="6529" spans="1:3" x14ac:dyDescent="0.2">
      <c r="A6529" t="s">
        <v>600</v>
      </c>
      <c r="B6529" t="s">
        <v>329</v>
      </c>
      <c r="C6529">
        <f>SUM(HouseholdGenerated[[#This Row],[Column4]:[Column303]])</f>
        <v>102.96400000000004</v>
      </c>
    </row>
    <row r="6530" spans="1:3" x14ac:dyDescent="0.2">
      <c r="A6530" t="s">
        <v>601</v>
      </c>
      <c r="B6530" t="s">
        <v>306</v>
      </c>
      <c r="C6530">
        <f>SUM(HouseholdGenerated[[#This Row],[Column4]:[Column303]])</f>
        <v>41.570000000000022</v>
      </c>
    </row>
    <row r="6531" spans="1:3" x14ac:dyDescent="0.2">
      <c r="A6531" t="s">
        <v>601</v>
      </c>
      <c r="B6531" t="s">
        <v>307</v>
      </c>
      <c r="C6531">
        <f>SUM(HouseholdGenerated[[#This Row],[Column4]:[Column303]])</f>
        <v>29.779999999999983</v>
      </c>
    </row>
    <row r="6532" spans="1:3" x14ac:dyDescent="0.2">
      <c r="A6532" t="s">
        <v>601</v>
      </c>
      <c r="B6532" t="s">
        <v>308</v>
      </c>
      <c r="C6532">
        <f>SUM(HouseholdGenerated[[#This Row],[Column4]:[Column303]])</f>
        <v>27.018000000000008</v>
      </c>
    </row>
    <row r="6533" spans="1:3" x14ac:dyDescent="0.2">
      <c r="A6533" t="s">
        <v>601</v>
      </c>
      <c r="B6533" t="s">
        <v>309</v>
      </c>
      <c r="C6533">
        <f>SUM(HouseholdGenerated[[#This Row],[Column4]:[Column303]])</f>
        <v>24.835000000000015</v>
      </c>
    </row>
    <row r="6534" spans="1:3" x14ac:dyDescent="0.2">
      <c r="A6534" t="s">
        <v>601</v>
      </c>
      <c r="B6534" t="s">
        <v>310</v>
      </c>
      <c r="C6534">
        <f>SUM(HouseholdGenerated[[#This Row],[Column4]:[Column303]])</f>
        <v>25.122000000000007</v>
      </c>
    </row>
    <row r="6535" spans="1:3" x14ac:dyDescent="0.2">
      <c r="A6535" t="s">
        <v>601</v>
      </c>
      <c r="B6535" t="s">
        <v>311</v>
      </c>
      <c r="C6535">
        <f>SUM(HouseholdGenerated[[#This Row],[Column4]:[Column303]])</f>
        <v>51.491999999999962</v>
      </c>
    </row>
    <row r="6536" spans="1:3" x14ac:dyDescent="0.2">
      <c r="A6536" t="s">
        <v>601</v>
      </c>
      <c r="B6536" t="s">
        <v>312</v>
      </c>
      <c r="C6536">
        <f>SUM(HouseholdGenerated[[#This Row],[Column4]:[Column303]])</f>
        <v>63.371999999999986</v>
      </c>
    </row>
    <row r="6537" spans="1:3" x14ac:dyDescent="0.2">
      <c r="A6537" t="s">
        <v>601</v>
      </c>
      <c r="B6537" t="s">
        <v>313</v>
      </c>
      <c r="C6537">
        <f>SUM(HouseholdGenerated[[#This Row],[Column4]:[Column303]])</f>
        <v>77.538999999999987</v>
      </c>
    </row>
    <row r="6538" spans="1:3" x14ac:dyDescent="0.2">
      <c r="A6538" t="s">
        <v>601</v>
      </c>
      <c r="B6538" t="s">
        <v>314</v>
      </c>
      <c r="C6538">
        <f>SUM(HouseholdGenerated[[#This Row],[Column4]:[Column303]])</f>
        <v>72.679999999999936</v>
      </c>
    </row>
    <row r="6539" spans="1:3" x14ac:dyDescent="0.2">
      <c r="A6539" t="s">
        <v>601</v>
      </c>
      <c r="B6539" t="s">
        <v>315</v>
      </c>
      <c r="C6539">
        <f>SUM(HouseholdGenerated[[#This Row],[Column4]:[Column303]])</f>
        <v>86.278000000000006</v>
      </c>
    </row>
    <row r="6540" spans="1:3" x14ac:dyDescent="0.2">
      <c r="A6540" t="s">
        <v>601</v>
      </c>
      <c r="B6540" t="s">
        <v>316</v>
      </c>
      <c r="C6540">
        <f>SUM(HouseholdGenerated[[#This Row],[Column4]:[Column303]])</f>
        <v>123.22399999999999</v>
      </c>
    </row>
    <row r="6541" spans="1:3" x14ac:dyDescent="0.2">
      <c r="A6541" t="s">
        <v>601</v>
      </c>
      <c r="B6541" t="s">
        <v>317</v>
      </c>
      <c r="C6541">
        <f>SUM(HouseholdGenerated[[#This Row],[Column4]:[Column303]])</f>
        <v>109.76100000000001</v>
      </c>
    </row>
    <row r="6542" spans="1:3" x14ac:dyDescent="0.2">
      <c r="A6542" t="s">
        <v>601</v>
      </c>
      <c r="B6542" t="s">
        <v>318</v>
      </c>
      <c r="C6542">
        <f>SUM(HouseholdGenerated[[#This Row],[Column4]:[Column303]])</f>
        <v>127.82300000000004</v>
      </c>
    </row>
    <row r="6543" spans="1:3" x14ac:dyDescent="0.2">
      <c r="A6543" t="s">
        <v>601</v>
      </c>
      <c r="B6543" t="s">
        <v>319</v>
      </c>
      <c r="C6543">
        <f>SUM(HouseholdGenerated[[#This Row],[Column4]:[Column303]])</f>
        <v>125.82500000000005</v>
      </c>
    </row>
    <row r="6544" spans="1:3" x14ac:dyDescent="0.2">
      <c r="A6544" t="s">
        <v>601</v>
      </c>
      <c r="B6544" t="s">
        <v>320</v>
      </c>
      <c r="C6544">
        <f>SUM(HouseholdGenerated[[#This Row],[Column4]:[Column303]])</f>
        <v>99.304999999999993</v>
      </c>
    </row>
    <row r="6545" spans="1:3" x14ac:dyDescent="0.2">
      <c r="A6545" t="s">
        <v>601</v>
      </c>
      <c r="B6545" t="s">
        <v>321</v>
      </c>
      <c r="C6545">
        <f>SUM(HouseholdGenerated[[#This Row],[Column4]:[Column303]])</f>
        <v>78.841000000000079</v>
      </c>
    </row>
    <row r="6546" spans="1:3" x14ac:dyDescent="0.2">
      <c r="A6546" t="s">
        <v>601</v>
      </c>
      <c r="B6546" t="s">
        <v>322</v>
      </c>
      <c r="C6546">
        <f>SUM(HouseholdGenerated[[#This Row],[Column4]:[Column303]])</f>
        <v>112.72400000000002</v>
      </c>
    </row>
    <row r="6547" spans="1:3" x14ac:dyDescent="0.2">
      <c r="A6547" t="s">
        <v>601</v>
      </c>
      <c r="B6547" t="s">
        <v>323</v>
      </c>
      <c r="C6547">
        <f>SUM(HouseholdGenerated[[#This Row],[Column4]:[Column303]])</f>
        <v>109.43399999999998</v>
      </c>
    </row>
    <row r="6548" spans="1:3" x14ac:dyDescent="0.2">
      <c r="A6548" t="s">
        <v>601</v>
      </c>
      <c r="B6548" t="s">
        <v>324</v>
      </c>
      <c r="C6548">
        <f>SUM(HouseholdGenerated[[#This Row],[Column4]:[Column303]])</f>
        <v>121.25199999999997</v>
      </c>
    </row>
    <row r="6549" spans="1:3" x14ac:dyDescent="0.2">
      <c r="A6549" t="s">
        <v>601</v>
      </c>
      <c r="B6549" t="s">
        <v>325</v>
      </c>
      <c r="C6549">
        <f>SUM(HouseholdGenerated[[#This Row],[Column4]:[Column303]])</f>
        <v>224.36100000000008</v>
      </c>
    </row>
    <row r="6550" spans="1:3" x14ac:dyDescent="0.2">
      <c r="A6550" t="s">
        <v>601</v>
      </c>
      <c r="B6550" t="s">
        <v>326</v>
      </c>
      <c r="C6550">
        <f>SUM(HouseholdGenerated[[#This Row],[Column4]:[Column303]])</f>
        <v>270.61000000000007</v>
      </c>
    </row>
    <row r="6551" spans="1:3" x14ac:dyDescent="0.2">
      <c r="A6551" t="s">
        <v>601</v>
      </c>
      <c r="B6551" t="s">
        <v>327</v>
      </c>
      <c r="C6551">
        <f>SUM(HouseholdGenerated[[#This Row],[Column4]:[Column303]])</f>
        <v>246.49699999999996</v>
      </c>
    </row>
    <row r="6552" spans="1:3" x14ac:dyDescent="0.2">
      <c r="A6552" t="s">
        <v>601</v>
      </c>
      <c r="B6552" t="s">
        <v>328</v>
      </c>
      <c r="C6552">
        <f>SUM(HouseholdGenerated[[#This Row],[Column4]:[Column303]])</f>
        <v>157.21200000000005</v>
      </c>
    </row>
    <row r="6553" spans="1:3" x14ac:dyDescent="0.2">
      <c r="A6553" t="s">
        <v>601</v>
      </c>
      <c r="B6553" t="s">
        <v>329</v>
      </c>
      <c r="C6553">
        <f>SUM(HouseholdGenerated[[#This Row],[Column4]:[Column303]])</f>
        <v>87.588999999999942</v>
      </c>
    </row>
    <row r="6554" spans="1:3" x14ac:dyDescent="0.2">
      <c r="A6554" t="s">
        <v>602</v>
      </c>
      <c r="B6554" t="s">
        <v>306</v>
      </c>
      <c r="C6554">
        <f>SUM(HouseholdGenerated[[#This Row],[Column4]:[Column303]])</f>
        <v>51.66999999999998</v>
      </c>
    </row>
    <row r="6555" spans="1:3" x14ac:dyDescent="0.2">
      <c r="A6555" t="s">
        <v>602</v>
      </c>
      <c r="B6555" t="s">
        <v>307</v>
      </c>
      <c r="C6555">
        <f>SUM(HouseholdGenerated[[#This Row],[Column4]:[Column303]])</f>
        <v>32.055000000000021</v>
      </c>
    </row>
    <row r="6556" spans="1:3" x14ac:dyDescent="0.2">
      <c r="A6556" t="s">
        <v>602</v>
      </c>
      <c r="B6556" t="s">
        <v>308</v>
      </c>
      <c r="C6556">
        <f>SUM(HouseholdGenerated[[#This Row],[Column4]:[Column303]])</f>
        <v>31.524999999999988</v>
      </c>
    </row>
    <row r="6557" spans="1:3" x14ac:dyDescent="0.2">
      <c r="A6557" t="s">
        <v>602</v>
      </c>
      <c r="B6557" t="s">
        <v>309</v>
      </c>
      <c r="C6557">
        <f>SUM(HouseholdGenerated[[#This Row],[Column4]:[Column303]])</f>
        <v>31.615999999999989</v>
      </c>
    </row>
    <row r="6558" spans="1:3" x14ac:dyDescent="0.2">
      <c r="A6558" t="s">
        <v>602</v>
      </c>
      <c r="B6558" t="s">
        <v>310</v>
      </c>
      <c r="C6558">
        <f>SUM(HouseholdGenerated[[#This Row],[Column4]:[Column303]])</f>
        <v>32.892999999999979</v>
      </c>
    </row>
    <row r="6559" spans="1:3" x14ac:dyDescent="0.2">
      <c r="A6559" t="s">
        <v>602</v>
      </c>
      <c r="B6559" t="s">
        <v>311</v>
      </c>
      <c r="C6559">
        <f>SUM(HouseholdGenerated[[#This Row],[Column4]:[Column303]])</f>
        <v>44.823000000000008</v>
      </c>
    </row>
    <row r="6560" spans="1:3" x14ac:dyDescent="0.2">
      <c r="A6560" t="s">
        <v>602</v>
      </c>
      <c r="B6560" t="s">
        <v>312</v>
      </c>
      <c r="C6560">
        <f>SUM(HouseholdGenerated[[#This Row],[Column4]:[Column303]])</f>
        <v>54.766000000000048</v>
      </c>
    </row>
    <row r="6561" spans="1:3" x14ac:dyDescent="0.2">
      <c r="A6561" t="s">
        <v>602</v>
      </c>
      <c r="B6561" t="s">
        <v>313</v>
      </c>
      <c r="C6561">
        <f>SUM(HouseholdGenerated[[#This Row],[Column4]:[Column303]])</f>
        <v>94.843000000000103</v>
      </c>
    </row>
    <row r="6562" spans="1:3" x14ac:dyDescent="0.2">
      <c r="A6562" t="s">
        <v>602</v>
      </c>
      <c r="B6562" t="s">
        <v>314</v>
      </c>
      <c r="C6562">
        <f>SUM(HouseholdGenerated[[#This Row],[Column4]:[Column303]])</f>
        <v>75.557000000000059</v>
      </c>
    </row>
    <row r="6563" spans="1:3" x14ac:dyDescent="0.2">
      <c r="A6563" t="s">
        <v>602</v>
      </c>
      <c r="B6563" t="s">
        <v>315</v>
      </c>
      <c r="C6563">
        <f>SUM(HouseholdGenerated[[#This Row],[Column4]:[Column303]])</f>
        <v>107.91199999999996</v>
      </c>
    </row>
    <row r="6564" spans="1:3" x14ac:dyDescent="0.2">
      <c r="A6564" t="s">
        <v>602</v>
      </c>
      <c r="B6564" t="s">
        <v>316</v>
      </c>
      <c r="C6564">
        <f>SUM(HouseholdGenerated[[#This Row],[Column4]:[Column303]])</f>
        <v>125.73699999999998</v>
      </c>
    </row>
    <row r="6565" spans="1:3" x14ac:dyDescent="0.2">
      <c r="A6565" t="s">
        <v>602</v>
      </c>
      <c r="B6565" t="s">
        <v>317</v>
      </c>
      <c r="C6565">
        <f>SUM(HouseholdGenerated[[#This Row],[Column4]:[Column303]])</f>
        <v>114.58099999999995</v>
      </c>
    </row>
    <row r="6566" spans="1:3" x14ac:dyDescent="0.2">
      <c r="A6566" t="s">
        <v>602</v>
      </c>
      <c r="B6566" t="s">
        <v>318</v>
      </c>
      <c r="C6566">
        <f>SUM(HouseholdGenerated[[#This Row],[Column4]:[Column303]])</f>
        <v>96.025999999999925</v>
      </c>
    </row>
    <row r="6567" spans="1:3" x14ac:dyDescent="0.2">
      <c r="A6567" t="s">
        <v>602</v>
      </c>
      <c r="B6567" t="s">
        <v>319</v>
      </c>
      <c r="C6567">
        <f>SUM(HouseholdGenerated[[#This Row],[Column4]:[Column303]])</f>
        <v>131.51299999999992</v>
      </c>
    </row>
    <row r="6568" spans="1:3" x14ac:dyDescent="0.2">
      <c r="A6568" t="s">
        <v>602</v>
      </c>
      <c r="B6568" t="s">
        <v>320</v>
      </c>
      <c r="C6568">
        <f>SUM(HouseholdGenerated[[#This Row],[Column4]:[Column303]])</f>
        <v>88.586999999999989</v>
      </c>
    </row>
    <row r="6569" spans="1:3" x14ac:dyDescent="0.2">
      <c r="A6569" t="s">
        <v>602</v>
      </c>
      <c r="B6569" t="s">
        <v>321</v>
      </c>
      <c r="C6569">
        <f>SUM(HouseholdGenerated[[#This Row],[Column4]:[Column303]])</f>
        <v>83.701999999999956</v>
      </c>
    </row>
    <row r="6570" spans="1:3" x14ac:dyDescent="0.2">
      <c r="A6570" t="s">
        <v>602</v>
      </c>
      <c r="B6570" t="s">
        <v>322</v>
      </c>
      <c r="C6570">
        <f>SUM(HouseholdGenerated[[#This Row],[Column4]:[Column303]])</f>
        <v>90.982999999999976</v>
      </c>
    </row>
    <row r="6571" spans="1:3" x14ac:dyDescent="0.2">
      <c r="A6571" t="s">
        <v>602</v>
      </c>
      <c r="B6571" t="s">
        <v>323</v>
      </c>
      <c r="C6571">
        <f>SUM(HouseholdGenerated[[#This Row],[Column4]:[Column303]])</f>
        <v>97.71099999999997</v>
      </c>
    </row>
    <row r="6572" spans="1:3" x14ac:dyDescent="0.2">
      <c r="A6572" t="s">
        <v>602</v>
      </c>
      <c r="B6572" t="s">
        <v>324</v>
      </c>
      <c r="C6572">
        <f>SUM(HouseholdGenerated[[#This Row],[Column4]:[Column303]])</f>
        <v>133.16099999999986</v>
      </c>
    </row>
    <row r="6573" spans="1:3" x14ac:dyDescent="0.2">
      <c r="A6573" t="s">
        <v>602</v>
      </c>
      <c r="B6573" t="s">
        <v>325</v>
      </c>
      <c r="C6573">
        <f>SUM(HouseholdGenerated[[#This Row],[Column4]:[Column303]])</f>
        <v>167.61699999999996</v>
      </c>
    </row>
    <row r="6574" spans="1:3" x14ac:dyDescent="0.2">
      <c r="A6574" t="s">
        <v>602</v>
      </c>
      <c r="B6574" t="s">
        <v>326</v>
      </c>
      <c r="C6574">
        <f>SUM(HouseholdGenerated[[#This Row],[Column4]:[Column303]])</f>
        <v>216.42800000000005</v>
      </c>
    </row>
    <row r="6575" spans="1:3" x14ac:dyDescent="0.2">
      <c r="A6575" t="s">
        <v>602</v>
      </c>
      <c r="B6575" t="s">
        <v>327</v>
      </c>
      <c r="C6575">
        <f>SUM(HouseholdGenerated[[#This Row],[Column4]:[Column303]])</f>
        <v>217.29300000000012</v>
      </c>
    </row>
    <row r="6576" spans="1:3" x14ac:dyDescent="0.2">
      <c r="A6576" t="s">
        <v>602</v>
      </c>
      <c r="B6576" t="s">
        <v>328</v>
      </c>
      <c r="C6576">
        <f>SUM(HouseholdGenerated[[#This Row],[Column4]:[Column303]])</f>
        <v>164.73199999999994</v>
      </c>
    </row>
    <row r="6577" spans="1:3" x14ac:dyDescent="0.2">
      <c r="A6577" t="s">
        <v>602</v>
      </c>
      <c r="B6577" t="s">
        <v>329</v>
      </c>
      <c r="C6577">
        <f>SUM(HouseholdGenerated[[#This Row],[Column4]:[Column303]])</f>
        <v>101.13899999999995</v>
      </c>
    </row>
    <row r="6578" spans="1:3" x14ac:dyDescent="0.2">
      <c r="A6578" t="s">
        <v>603</v>
      </c>
      <c r="B6578" t="s">
        <v>306</v>
      </c>
      <c r="C6578">
        <f>SUM(HouseholdGenerated[[#This Row],[Column4]:[Column303]])</f>
        <v>39.844000000000008</v>
      </c>
    </row>
    <row r="6579" spans="1:3" x14ac:dyDescent="0.2">
      <c r="A6579" t="s">
        <v>603</v>
      </c>
      <c r="B6579" t="s">
        <v>307</v>
      </c>
      <c r="C6579">
        <f>SUM(HouseholdGenerated[[#This Row],[Column4]:[Column303]])</f>
        <v>34.940999999999995</v>
      </c>
    </row>
    <row r="6580" spans="1:3" x14ac:dyDescent="0.2">
      <c r="A6580" t="s">
        <v>603</v>
      </c>
      <c r="B6580" t="s">
        <v>308</v>
      </c>
      <c r="C6580">
        <f>SUM(HouseholdGenerated[[#This Row],[Column4]:[Column303]])</f>
        <v>29.957999999999998</v>
      </c>
    </row>
    <row r="6581" spans="1:3" x14ac:dyDescent="0.2">
      <c r="A6581" t="s">
        <v>603</v>
      </c>
      <c r="B6581" t="s">
        <v>309</v>
      </c>
      <c r="C6581">
        <f>SUM(HouseholdGenerated[[#This Row],[Column4]:[Column303]])</f>
        <v>27.335000000000019</v>
      </c>
    </row>
    <row r="6582" spans="1:3" x14ac:dyDescent="0.2">
      <c r="A6582" t="s">
        <v>603</v>
      </c>
      <c r="B6582" t="s">
        <v>310</v>
      </c>
      <c r="C6582">
        <f>SUM(HouseholdGenerated[[#This Row],[Column4]:[Column303]])</f>
        <v>28.321000000000005</v>
      </c>
    </row>
    <row r="6583" spans="1:3" x14ac:dyDescent="0.2">
      <c r="A6583" t="s">
        <v>603</v>
      </c>
      <c r="B6583" t="s">
        <v>311</v>
      </c>
      <c r="C6583">
        <f>SUM(HouseholdGenerated[[#This Row],[Column4]:[Column303]])</f>
        <v>37.636999999999986</v>
      </c>
    </row>
    <row r="6584" spans="1:3" x14ac:dyDescent="0.2">
      <c r="A6584" t="s">
        <v>603</v>
      </c>
      <c r="B6584" t="s">
        <v>312</v>
      </c>
      <c r="C6584">
        <f>SUM(HouseholdGenerated[[#This Row],[Column4]:[Column303]])</f>
        <v>57.541999999999987</v>
      </c>
    </row>
    <row r="6585" spans="1:3" x14ac:dyDescent="0.2">
      <c r="A6585" t="s">
        <v>603</v>
      </c>
      <c r="B6585" t="s">
        <v>313</v>
      </c>
      <c r="C6585">
        <f>SUM(HouseholdGenerated[[#This Row],[Column4]:[Column303]])</f>
        <v>99.498000000000005</v>
      </c>
    </row>
    <row r="6586" spans="1:3" x14ac:dyDescent="0.2">
      <c r="A6586" t="s">
        <v>603</v>
      </c>
      <c r="B6586" t="s">
        <v>314</v>
      </c>
      <c r="C6586">
        <f>SUM(HouseholdGenerated[[#This Row],[Column4]:[Column303]])</f>
        <v>79.302999999999997</v>
      </c>
    </row>
    <row r="6587" spans="1:3" x14ac:dyDescent="0.2">
      <c r="A6587" t="s">
        <v>603</v>
      </c>
      <c r="B6587" t="s">
        <v>315</v>
      </c>
      <c r="C6587">
        <f>SUM(HouseholdGenerated[[#This Row],[Column4]:[Column303]])</f>
        <v>121.17399999999999</v>
      </c>
    </row>
    <row r="6588" spans="1:3" x14ac:dyDescent="0.2">
      <c r="A6588" t="s">
        <v>603</v>
      </c>
      <c r="B6588" t="s">
        <v>316</v>
      </c>
      <c r="C6588">
        <f>SUM(HouseholdGenerated[[#This Row],[Column4]:[Column303]])</f>
        <v>236.20500000000007</v>
      </c>
    </row>
    <row r="6589" spans="1:3" x14ac:dyDescent="0.2">
      <c r="A6589" t="s">
        <v>603</v>
      </c>
      <c r="B6589" t="s">
        <v>317</v>
      </c>
      <c r="C6589">
        <f>SUM(HouseholdGenerated[[#This Row],[Column4]:[Column303]])</f>
        <v>202.35399999999993</v>
      </c>
    </row>
    <row r="6590" spans="1:3" x14ac:dyDescent="0.2">
      <c r="A6590" t="s">
        <v>603</v>
      </c>
      <c r="B6590" t="s">
        <v>318</v>
      </c>
      <c r="C6590">
        <f>SUM(HouseholdGenerated[[#This Row],[Column4]:[Column303]])</f>
        <v>213.67200000000011</v>
      </c>
    </row>
    <row r="6591" spans="1:3" x14ac:dyDescent="0.2">
      <c r="A6591" t="s">
        <v>603</v>
      </c>
      <c r="B6591" t="s">
        <v>319</v>
      </c>
      <c r="C6591">
        <f>SUM(HouseholdGenerated[[#This Row],[Column4]:[Column303]])</f>
        <v>158.45100000000002</v>
      </c>
    </row>
    <row r="6592" spans="1:3" x14ac:dyDescent="0.2">
      <c r="A6592" t="s">
        <v>603</v>
      </c>
      <c r="B6592" t="s">
        <v>320</v>
      </c>
      <c r="C6592">
        <f>SUM(HouseholdGenerated[[#This Row],[Column4]:[Column303]])</f>
        <v>113.18299999999996</v>
      </c>
    </row>
    <row r="6593" spans="1:3" x14ac:dyDescent="0.2">
      <c r="A6593" t="s">
        <v>603</v>
      </c>
      <c r="B6593" t="s">
        <v>321</v>
      </c>
      <c r="C6593">
        <f>SUM(HouseholdGenerated[[#This Row],[Column4]:[Column303]])</f>
        <v>139.7299999999999</v>
      </c>
    </row>
    <row r="6594" spans="1:3" x14ac:dyDescent="0.2">
      <c r="A6594" t="s">
        <v>603</v>
      </c>
      <c r="B6594" t="s">
        <v>322</v>
      </c>
      <c r="C6594">
        <f>SUM(HouseholdGenerated[[#This Row],[Column4]:[Column303]])</f>
        <v>129.12699999999992</v>
      </c>
    </row>
    <row r="6595" spans="1:3" x14ac:dyDescent="0.2">
      <c r="A6595" t="s">
        <v>603</v>
      </c>
      <c r="B6595" t="s">
        <v>323</v>
      </c>
      <c r="C6595">
        <f>SUM(HouseholdGenerated[[#This Row],[Column4]:[Column303]])</f>
        <v>124.16599999999997</v>
      </c>
    </row>
    <row r="6596" spans="1:3" x14ac:dyDescent="0.2">
      <c r="A6596" t="s">
        <v>603</v>
      </c>
      <c r="B6596" t="s">
        <v>324</v>
      </c>
      <c r="C6596">
        <f>SUM(HouseholdGenerated[[#This Row],[Column4]:[Column303]])</f>
        <v>111.35899999999992</v>
      </c>
    </row>
    <row r="6597" spans="1:3" x14ac:dyDescent="0.2">
      <c r="A6597" t="s">
        <v>603</v>
      </c>
      <c r="B6597" t="s">
        <v>325</v>
      </c>
      <c r="C6597">
        <f>SUM(HouseholdGenerated[[#This Row],[Column4]:[Column303]])</f>
        <v>170.26800000000011</v>
      </c>
    </row>
    <row r="6598" spans="1:3" x14ac:dyDescent="0.2">
      <c r="A6598" t="s">
        <v>603</v>
      </c>
      <c r="B6598" t="s">
        <v>326</v>
      </c>
      <c r="C6598">
        <f>SUM(HouseholdGenerated[[#This Row],[Column4]:[Column303]])</f>
        <v>183.96099999999998</v>
      </c>
    </row>
    <row r="6599" spans="1:3" x14ac:dyDescent="0.2">
      <c r="A6599" t="s">
        <v>603</v>
      </c>
      <c r="B6599" t="s">
        <v>327</v>
      </c>
      <c r="C6599">
        <f>SUM(HouseholdGenerated[[#This Row],[Column4]:[Column303]])</f>
        <v>182.76999999999987</v>
      </c>
    </row>
    <row r="6600" spans="1:3" x14ac:dyDescent="0.2">
      <c r="A6600" t="s">
        <v>603</v>
      </c>
      <c r="B6600" t="s">
        <v>328</v>
      </c>
      <c r="C6600">
        <f>SUM(HouseholdGenerated[[#This Row],[Column4]:[Column303]])</f>
        <v>145.8249999999999</v>
      </c>
    </row>
    <row r="6601" spans="1:3" x14ac:dyDescent="0.2">
      <c r="A6601" t="s">
        <v>603</v>
      </c>
      <c r="B6601" t="s">
        <v>329</v>
      </c>
      <c r="C6601">
        <f>SUM(HouseholdGenerated[[#This Row],[Column4]:[Column303]])</f>
        <v>86.890999999999963</v>
      </c>
    </row>
    <row r="6602" spans="1:3" x14ac:dyDescent="0.2">
      <c r="A6602" t="s">
        <v>604</v>
      </c>
      <c r="B6602" t="s">
        <v>306</v>
      </c>
      <c r="C6602">
        <f>SUM(HouseholdGenerated[[#This Row],[Column4]:[Column303]])</f>
        <v>38.501999999999981</v>
      </c>
    </row>
    <row r="6603" spans="1:3" x14ac:dyDescent="0.2">
      <c r="A6603" t="s">
        <v>604</v>
      </c>
      <c r="B6603" t="s">
        <v>307</v>
      </c>
      <c r="C6603">
        <f>SUM(HouseholdGenerated[[#This Row],[Column4]:[Column303]])</f>
        <v>27.911999999999999</v>
      </c>
    </row>
    <row r="6604" spans="1:3" x14ac:dyDescent="0.2">
      <c r="A6604" t="s">
        <v>604</v>
      </c>
      <c r="B6604" t="s">
        <v>308</v>
      </c>
      <c r="C6604">
        <f>SUM(HouseholdGenerated[[#This Row],[Column4]:[Column303]])</f>
        <v>32.357000000000006</v>
      </c>
    </row>
    <row r="6605" spans="1:3" x14ac:dyDescent="0.2">
      <c r="A6605" t="s">
        <v>604</v>
      </c>
      <c r="B6605" t="s">
        <v>309</v>
      </c>
      <c r="C6605">
        <f>SUM(HouseholdGenerated[[#This Row],[Column4]:[Column303]])</f>
        <v>26.196999999999981</v>
      </c>
    </row>
    <row r="6606" spans="1:3" x14ac:dyDescent="0.2">
      <c r="A6606" t="s">
        <v>604</v>
      </c>
      <c r="B6606" t="s">
        <v>310</v>
      </c>
      <c r="C6606">
        <f>SUM(HouseholdGenerated[[#This Row],[Column4]:[Column303]])</f>
        <v>30.378000000000018</v>
      </c>
    </row>
    <row r="6607" spans="1:3" x14ac:dyDescent="0.2">
      <c r="A6607" t="s">
        <v>604</v>
      </c>
      <c r="B6607" t="s">
        <v>311</v>
      </c>
      <c r="C6607">
        <f>SUM(HouseholdGenerated[[#This Row],[Column4]:[Column303]])</f>
        <v>47.782000000000004</v>
      </c>
    </row>
    <row r="6608" spans="1:3" x14ac:dyDescent="0.2">
      <c r="A6608" t="s">
        <v>604</v>
      </c>
      <c r="B6608" t="s">
        <v>312</v>
      </c>
      <c r="C6608">
        <f>SUM(HouseholdGenerated[[#This Row],[Column4]:[Column303]])</f>
        <v>60.251000000000047</v>
      </c>
    </row>
    <row r="6609" spans="1:3" x14ac:dyDescent="0.2">
      <c r="A6609" t="s">
        <v>604</v>
      </c>
      <c r="B6609" t="s">
        <v>313</v>
      </c>
      <c r="C6609">
        <f>SUM(HouseholdGenerated[[#This Row],[Column4]:[Column303]])</f>
        <v>103.35299999999998</v>
      </c>
    </row>
    <row r="6610" spans="1:3" x14ac:dyDescent="0.2">
      <c r="A6610" t="s">
        <v>604</v>
      </c>
      <c r="B6610" t="s">
        <v>314</v>
      </c>
      <c r="C6610">
        <f>SUM(HouseholdGenerated[[#This Row],[Column4]:[Column303]])</f>
        <v>78.862999999999971</v>
      </c>
    </row>
    <row r="6611" spans="1:3" x14ac:dyDescent="0.2">
      <c r="A6611" t="s">
        <v>604</v>
      </c>
      <c r="B6611" t="s">
        <v>315</v>
      </c>
      <c r="C6611">
        <f>SUM(HouseholdGenerated[[#This Row],[Column4]:[Column303]])</f>
        <v>201.20700000000011</v>
      </c>
    </row>
    <row r="6612" spans="1:3" x14ac:dyDescent="0.2">
      <c r="A6612" t="s">
        <v>604</v>
      </c>
      <c r="B6612" t="s">
        <v>316</v>
      </c>
      <c r="C6612">
        <f>SUM(HouseholdGenerated[[#This Row],[Column4]:[Column303]])</f>
        <v>227.23099999999997</v>
      </c>
    </row>
    <row r="6613" spans="1:3" x14ac:dyDescent="0.2">
      <c r="A6613" t="s">
        <v>604</v>
      </c>
      <c r="B6613" t="s">
        <v>317</v>
      </c>
      <c r="C6613">
        <f>SUM(HouseholdGenerated[[#This Row],[Column4]:[Column303]])</f>
        <v>155.30500000000004</v>
      </c>
    </row>
    <row r="6614" spans="1:3" x14ac:dyDescent="0.2">
      <c r="A6614" t="s">
        <v>604</v>
      </c>
      <c r="B6614" t="s">
        <v>318</v>
      </c>
      <c r="C6614">
        <f>SUM(HouseholdGenerated[[#This Row],[Column4]:[Column303]])</f>
        <v>166.72499999999994</v>
      </c>
    </row>
    <row r="6615" spans="1:3" x14ac:dyDescent="0.2">
      <c r="A6615" t="s">
        <v>604</v>
      </c>
      <c r="B6615" t="s">
        <v>319</v>
      </c>
      <c r="C6615">
        <f>SUM(HouseholdGenerated[[#This Row],[Column4]:[Column303]])</f>
        <v>235.28399999999991</v>
      </c>
    </row>
    <row r="6616" spans="1:3" x14ac:dyDescent="0.2">
      <c r="A6616" t="s">
        <v>604</v>
      </c>
      <c r="B6616" t="s">
        <v>320</v>
      </c>
      <c r="C6616">
        <f>SUM(HouseholdGenerated[[#This Row],[Column4]:[Column303]])</f>
        <v>271.47899999999993</v>
      </c>
    </row>
    <row r="6617" spans="1:3" x14ac:dyDescent="0.2">
      <c r="A6617" t="s">
        <v>604</v>
      </c>
      <c r="B6617" t="s">
        <v>321</v>
      </c>
      <c r="C6617">
        <f>SUM(HouseholdGenerated[[#This Row],[Column4]:[Column303]])</f>
        <v>186.88800000000003</v>
      </c>
    </row>
    <row r="6618" spans="1:3" x14ac:dyDescent="0.2">
      <c r="A6618" t="s">
        <v>604</v>
      </c>
      <c r="B6618" t="s">
        <v>322</v>
      </c>
      <c r="C6618">
        <f>SUM(HouseholdGenerated[[#This Row],[Column4]:[Column303]])</f>
        <v>91.885999999999939</v>
      </c>
    </row>
    <row r="6619" spans="1:3" x14ac:dyDescent="0.2">
      <c r="A6619" t="s">
        <v>604</v>
      </c>
      <c r="B6619" t="s">
        <v>323</v>
      </c>
      <c r="C6619">
        <f>SUM(HouseholdGenerated[[#This Row],[Column4]:[Column303]])</f>
        <v>84.074000000000012</v>
      </c>
    </row>
    <row r="6620" spans="1:3" x14ac:dyDescent="0.2">
      <c r="A6620" t="s">
        <v>604</v>
      </c>
      <c r="B6620" t="s">
        <v>324</v>
      </c>
      <c r="C6620">
        <f>SUM(HouseholdGenerated[[#This Row],[Column4]:[Column303]])</f>
        <v>89.08</v>
      </c>
    </row>
    <row r="6621" spans="1:3" x14ac:dyDescent="0.2">
      <c r="A6621" t="s">
        <v>604</v>
      </c>
      <c r="B6621" t="s">
        <v>325</v>
      </c>
      <c r="C6621">
        <f>SUM(HouseholdGenerated[[#This Row],[Column4]:[Column303]])</f>
        <v>139.30099999999999</v>
      </c>
    </row>
    <row r="6622" spans="1:3" x14ac:dyDescent="0.2">
      <c r="A6622" t="s">
        <v>604</v>
      </c>
      <c r="B6622" t="s">
        <v>326</v>
      </c>
      <c r="C6622">
        <f>SUM(HouseholdGenerated[[#This Row],[Column4]:[Column303]])</f>
        <v>129.11799999999994</v>
      </c>
    </row>
    <row r="6623" spans="1:3" x14ac:dyDescent="0.2">
      <c r="A6623" t="s">
        <v>604</v>
      </c>
      <c r="B6623" t="s">
        <v>327</v>
      </c>
      <c r="C6623">
        <f>SUM(HouseholdGenerated[[#This Row],[Column4]:[Column303]])</f>
        <v>171.89099999999996</v>
      </c>
    </row>
    <row r="6624" spans="1:3" x14ac:dyDescent="0.2">
      <c r="A6624" t="s">
        <v>604</v>
      </c>
      <c r="B6624" t="s">
        <v>328</v>
      </c>
      <c r="C6624">
        <f>SUM(HouseholdGenerated[[#This Row],[Column4]:[Column303]])</f>
        <v>140.72099999999998</v>
      </c>
    </row>
    <row r="6625" spans="1:3" x14ac:dyDescent="0.2">
      <c r="A6625" t="s">
        <v>604</v>
      </c>
      <c r="B6625" t="s">
        <v>329</v>
      </c>
      <c r="C6625">
        <f>SUM(HouseholdGenerated[[#This Row],[Column4]:[Column303]])</f>
        <v>97.197999999999993</v>
      </c>
    </row>
    <row r="6626" spans="1:3" x14ac:dyDescent="0.2">
      <c r="A6626" t="s">
        <v>605</v>
      </c>
      <c r="B6626" t="s">
        <v>306</v>
      </c>
      <c r="C6626">
        <f>SUM(HouseholdGenerated[[#This Row],[Column4]:[Column303]])</f>
        <v>42.028000000000034</v>
      </c>
    </row>
    <row r="6627" spans="1:3" x14ac:dyDescent="0.2">
      <c r="A6627" t="s">
        <v>605</v>
      </c>
      <c r="B6627" t="s">
        <v>307</v>
      </c>
      <c r="C6627">
        <f>SUM(HouseholdGenerated[[#This Row],[Column4]:[Column303]])</f>
        <v>29.157999999999991</v>
      </c>
    </row>
    <row r="6628" spans="1:3" x14ac:dyDescent="0.2">
      <c r="A6628" t="s">
        <v>605</v>
      </c>
      <c r="B6628" t="s">
        <v>308</v>
      </c>
      <c r="C6628">
        <f>SUM(HouseholdGenerated[[#This Row],[Column4]:[Column303]])</f>
        <v>32.242999999999988</v>
      </c>
    </row>
    <row r="6629" spans="1:3" x14ac:dyDescent="0.2">
      <c r="A6629" t="s">
        <v>605</v>
      </c>
      <c r="B6629" t="s">
        <v>309</v>
      </c>
      <c r="C6629">
        <f>SUM(HouseholdGenerated[[#This Row],[Column4]:[Column303]])</f>
        <v>29.282</v>
      </c>
    </row>
    <row r="6630" spans="1:3" x14ac:dyDescent="0.2">
      <c r="A6630" t="s">
        <v>605</v>
      </c>
      <c r="B6630" t="s">
        <v>310</v>
      </c>
      <c r="C6630">
        <f>SUM(HouseholdGenerated[[#This Row],[Column4]:[Column303]])</f>
        <v>33.109000000000009</v>
      </c>
    </row>
    <row r="6631" spans="1:3" x14ac:dyDescent="0.2">
      <c r="A6631" t="s">
        <v>605</v>
      </c>
      <c r="B6631" t="s">
        <v>311</v>
      </c>
      <c r="C6631">
        <f>SUM(HouseholdGenerated[[#This Row],[Column4]:[Column303]])</f>
        <v>44.963000000000015</v>
      </c>
    </row>
    <row r="6632" spans="1:3" x14ac:dyDescent="0.2">
      <c r="A6632" t="s">
        <v>605</v>
      </c>
      <c r="B6632" t="s">
        <v>312</v>
      </c>
      <c r="C6632">
        <f>SUM(HouseholdGenerated[[#This Row],[Column4]:[Column303]])</f>
        <v>67.185000000000045</v>
      </c>
    </row>
    <row r="6633" spans="1:3" x14ac:dyDescent="0.2">
      <c r="A6633" t="s">
        <v>605</v>
      </c>
      <c r="B6633" t="s">
        <v>313</v>
      </c>
      <c r="C6633">
        <f>SUM(HouseholdGenerated[[#This Row],[Column4]:[Column303]])</f>
        <v>91.752999999999972</v>
      </c>
    </row>
    <row r="6634" spans="1:3" x14ac:dyDescent="0.2">
      <c r="A6634" t="s">
        <v>605</v>
      </c>
      <c r="B6634" t="s">
        <v>314</v>
      </c>
      <c r="C6634">
        <f>SUM(HouseholdGenerated[[#This Row],[Column4]:[Column303]])</f>
        <v>81.593999999999951</v>
      </c>
    </row>
    <row r="6635" spans="1:3" x14ac:dyDescent="0.2">
      <c r="A6635" t="s">
        <v>605</v>
      </c>
      <c r="B6635" t="s">
        <v>315</v>
      </c>
      <c r="C6635">
        <f>SUM(HouseholdGenerated[[#This Row],[Column4]:[Column303]])</f>
        <v>87.676000000000016</v>
      </c>
    </row>
    <row r="6636" spans="1:3" x14ac:dyDescent="0.2">
      <c r="A6636" t="s">
        <v>605</v>
      </c>
      <c r="B6636" t="s">
        <v>316</v>
      </c>
      <c r="C6636">
        <f>SUM(HouseholdGenerated[[#This Row],[Column4]:[Column303]])</f>
        <v>114.43300000000002</v>
      </c>
    </row>
    <row r="6637" spans="1:3" x14ac:dyDescent="0.2">
      <c r="A6637" t="s">
        <v>605</v>
      </c>
      <c r="B6637" t="s">
        <v>317</v>
      </c>
      <c r="C6637">
        <f>SUM(HouseholdGenerated[[#This Row],[Column4]:[Column303]])</f>
        <v>100.47199999999995</v>
      </c>
    </row>
    <row r="6638" spans="1:3" x14ac:dyDescent="0.2">
      <c r="A6638" t="s">
        <v>605</v>
      </c>
      <c r="B6638" t="s">
        <v>318</v>
      </c>
      <c r="C6638">
        <f>SUM(HouseholdGenerated[[#This Row],[Column4]:[Column303]])</f>
        <v>143.93999999999994</v>
      </c>
    </row>
    <row r="6639" spans="1:3" x14ac:dyDescent="0.2">
      <c r="A6639" t="s">
        <v>605</v>
      </c>
      <c r="B6639" t="s">
        <v>319</v>
      </c>
      <c r="C6639">
        <f>SUM(HouseholdGenerated[[#This Row],[Column4]:[Column303]])</f>
        <v>142.83500000000006</v>
      </c>
    </row>
    <row r="6640" spans="1:3" x14ac:dyDescent="0.2">
      <c r="A6640" t="s">
        <v>605</v>
      </c>
      <c r="B6640" t="s">
        <v>320</v>
      </c>
      <c r="C6640">
        <f>SUM(HouseholdGenerated[[#This Row],[Column4]:[Column303]])</f>
        <v>104.24299999999999</v>
      </c>
    </row>
    <row r="6641" spans="1:3" x14ac:dyDescent="0.2">
      <c r="A6641" t="s">
        <v>605</v>
      </c>
      <c r="B6641" t="s">
        <v>321</v>
      </c>
      <c r="C6641">
        <f>SUM(HouseholdGenerated[[#This Row],[Column4]:[Column303]])</f>
        <v>123.35500000000008</v>
      </c>
    </row>
    <row r="6642" spans="1:3" x14ac:dyDescent="0.2">
      <c r="A6642" t="s">
        <v>605</v>
      </c>
      <c r="B6642" t="s">
        <v>322</v>
      </c>
      <c r="C6642">
        <f>SUM(HouseholdGenerated[[#This Row],[Column4]:[Column303]])</f>
        <v>77.154000000000039</v>
      </c>
    </row>
    <row r="6643" spans="1:3" x14ac:dyDescent="0.2">
      <c r="A6643" t="s">
        <v>605</v>
      </c>
      <c r="B6643" t="s">
        <v>323</v>
      </c>
      <c r="C6643">
        <f>SUM(HouseholdGenerated[[#This Row],[Column4]:[Column303]])</f>
        <v>78.883999999999915</v>
      </c>
    </row>
    <row r="6644" spans="1:3" x14ac:dyDescent="0.2">
      <c r="A6644" t="s">
        <v>605</v>
      </c>
      <c r="B6644" t="s">
        <v>324</v>
      </c>
      <c r="C6644">
        <f>SUM(HouseholdGenerated[[#This Row],[Column4]:[Column303]])</f>
        <v>96.379999999999882</v>
      </c>
    </row>
    <row r="6645" spans="1:3" x14ac:dyDescent="0.2">
      <c r="A6645" t="s">
        <v>605</v>
      </c>
      <c r="B6645" t="s">
        <v>325</v>
      </c>
      <c r="C6645">
        <f>SUM(HouseholdGenerated[[#This Row],[Column4]:[Column303]])</f>
        <v>217.10399999999998</v>
      </c>
    </row>
    <row r="6646" spans="1:3" x14ac:dyDescent="0.2">
      <c r="A6646" t="s">
        <v>605</v>
      </c>
      <c r="B6646" t="s">
        <v>326</v>
      </c>
      <c r="C6646">
        <f>SUM(HouseholdGenerated[[#This Row],[Column4]:[Column303]])</f>
        <v>253.26800000000003</v>
      </c>
    </row>
    <row r="6647" spans="1:3" x14ac:dyDescent="0.2">
      <c r="A6647" t="s">
        <v>605</v>
      </c>
      <c r="B6647" t="s">
        <v>327</v>
      </c>
      <c r="C6647">
        <f>SUM(HouseholdGenerated[[#This Row],[Column4]:[Column303]])</f>
        <v>202.79799999999989</v>
      </c>
    </row>
    <row r="6648" spans="1:3" x14ac:dyDescent="0.2">
      <c r="A6648" t="s">
        <v>605</v>
      </c>
      <c r="B6648" t="s">
        <v>328</v>
      </c>
      <c r="C6648">
        <f>SUM(HouseholdGenerated[[#This Row],[Column4]:[Column303]])</f>
        <v>152.596</v>
      </c>
    </row>
    <row r="6649" spans="1:3" x14ac:dyDescent="0.2">
      <c r="A6649" t="s">
        <v>605</v>
      </c>
      <c r="B6649" t="s">
        <v>329</v>
      </c>
      <c r="C6649">
        <f>SUM(HouseholdGenerated[[#This Row],[Column4]:[Column303]])</f>
        <v>88.310999999999936</v>
      </c>
    </row>
    <row r="6650" spans="1:3" x14ac:dyDescent="0.2">
      <c r="A6650" t="s">
        <v>606</v>
      </c>
      <c r="B6650" t="s">
        <v>306</v>
      </c>
      <c r="C6650">
        <f>SUM(HouseholdGenerated[[#This Row],[Column4]:[Column303]])</f>
        <v>40.58799999999998</v>
      </c>
    </row>
    <row r="6651" spans="1:3" x14ac:dyDescent="0.2">
      <c r="A6651" t="s">
        <v>606</v>
      </c>
      <c r="B6651" t="s">
        <v>307</v>
      </c>
      <c r="C6651">
        <f>SUM(HouseholdGenerated[[#This Row],[Column4]:[Column303]])</f>
        <v>26.588999999999999</v>
      </c>
    </row>
    <row r="6652" spans="1:3" x14ac:dyDescent="0.2">
      <c r="A6652" t="s">
        <v>606</v>
      </c>
      <c r="B6652" t="s">
        <v>308</v>
      </c>
      <c r="C6652">
        <f>SUM(HouseholdGenerated[[#This Row],[Column4]:[Column303]])</f>
        <v>26.121000000000006</v>
      </c>
    </row>
    <row r="6653" spans="1:3" x14ac:dyDescent="0.2">
      <c r="A6653" t="s">
        <v>606</v>
      </c>
      <c r="B6653" t="s">
        <v>309</v>
      </c>
      <c r="C6653">
        <f>SUM(HouseholdGenerated[[#This Row],[Column4]:[Column303]])</f>
        <v>27.561000000000007</v>
      </c>
    </row>
    <row r="6654" spans="1:3" x14ac:dyDescent="0.2">
      <c r="A6654" t="s">
        <v>606</v>
      </c>
      <c r="B6654" t="s">
        <v>310</v>
      </c>
      <c r="C6654">
        <f>SUM(HouseholdGenerated[[#This Row],[Column4]:[Column303]])</f>
        <v>30.097000000000005</v>
      </c>
    </row>
    <row r="6655" spans="1:3" x14ac:dyDescent="0.2">
      <c r="A6655" t="s">
        <v>606</v>
      </c>
      <c r="B6655" t="s">
        <v>311</v>
      </c>
      <c r="C6655">
        <f>SUM(HouseholdGenerated[[#This Row],[Column4]:[Column303]])</f>
        <v>48.83700000000006</v>
      </c>
    </row>
    <row r="6656" spans="1:3" x14ac:dyDescent="0.2">
      <c r="A6656" t="s">
        <v>606</v>
      </c>
      <c r="B6656" t="s">
        <v>312</v>
      </c>
      <c r="C6656">
        <f>SUM(HouseholdGenerated[[#This Row],[Column4]:[Column303]])</f>
        <v>58.419999999999959</v>
      </c>
    </row>
    <row r="6657" spans="1:3" x14ac:dyDescent="0.2">
      <c r="A6657" t="s">
        <v>606</v>
      </c>
      <c r="B6657" t="s">
        <v>313</v>
      </c>
      <c r="C6657">
        <f>SUM(HouseholdGenerated[[#This Row],[Column4]:[Column303]])</f>
        <v>96.990000000000009</v>
      </c>
    </row>
    <row r="6658" spans="1:3" x14ac:dyDescent="0.2">
      <c r="A6658" t="s">
        <v>606</v>
      </c>
      <c r="B6658" t="s">
        <v>314</v>
      </c>
      <c r="C6658">
        <f>SUM(HouseholdGenerated[[#This Row],[Column4]:[Column303]])</f>
        <v>94.71899999999998</v>
      </c>
    </row>
    <row r="6659" spans="1:3" x14ac:dyDescent="0.2">
      <c r="A6659" t="s">
        <v>606</v>
      </c>
      <c r="B6659" t="s">
        <v>315</v>
      </c>
      <c r="C6659">
        <f>SUM(HouseholdGenerated[[#This Row],[Column4]:[Column303]])</f>
        <v>101.84500000000003</v>
      </c>
    </row>
    <row r="6660" spans="1:3" x14ac:dyDescent="0.2">
      <c r="A6660" t="s">
        <v>606</v>
      </c>
      <c r="B6660" t="s">
        <v>316</v>
      </c>
      <c r="C6660">
        <f>SUM(HouseholdGenerated[[#This Row],[Column4]:[Column303]])</f>
        <v>106.10499999999999</v>
      </c>
    </row>
    <row r="6661" spans="1:3" x14ac:dyDescent="0.2">
      <c r="A6661" t="s">
        <v>606</v>
      </c>
      <c r="B6661" t="s">
        <v>317</v>
      </c>
      <c r="C6661">
        <f>SUM(HouseholdGenerated[[#This Row],[Column4]:[Column303]])</f>
        <v>93.386999999999929</v>
      </c>
    </row>
    <row r="6662" spans="1:3" x14ac:dyDescent="0.2">
      <c r="A6662" t="s">
        <v>606</v>
      </c>
      <c r="B6662" t="s">
        <v>318</v>
      </c>
      <c r="C6662">
        <f>SUM(HouseholdGenerated[[#This Row],[Column4]:[Column303]])</f>
        <v>116.71599999999994</v>
      </c>
    </row>
    <row r="6663" spans="1:3" x14ac:dyDescent="0.2">
      <c r="A6663" t="s">
        <v>606</v>
      </c>
      <c r="B6663" t="s">
        <v>319</v>
      </c>
      <c r="C6663">
        <f>SUM(HouseholdGenerated[[#This Row],[Column4]:[Column303]])</f>
        <v>117.68799999999995</v>
      </c>
    </row>
    <row r="6664" spans="1:3" x14ac:dyDescent="0.2">
      <c r="A6664" t="s">
        <v>606</v>
      </c>
      <c r="B6664" t="s">
        <v>320</v>
      </c>
      <c r="C6664">
        <f>SUM(HouseholdGenerated[[#This Row],[Column4]:[Column303]])</f>
        <v>87.380000000000095</v>
      </c>
    </row>
    <row r="6665" spans="1:3" x14ac:dyDescent="0.2">
      <c r="A6665" t="s">
        <v>606</v>
      </c>
      <c r="B6665" t="s">
        <v>321</v>
      </c>
      <c r="C6665">
        <f>SUM(HouseholdGenerated[[#This Row],[Column4]:[Column303]])</f>
        <v>83.01</v>
      </c>
    </row>
    <row r="6666" spans="1:3" x14ac:dyDescent="0.2">
      <c r="A6666" t="s">
        <v>606</v>
      </c>
      <c r="B6666" t="s">
        <v>322</v>
      </c>
      <c r="C6666">
        <f>SUM(HouseholdGenerated[[#This Row],[Column4]:[Column303]])</f>
        <v>73.822999999999993</v>
      </c>
    </row>
    <row r="6667" spans="1:3" x14ac:dyDescent="0.2">
      <c r="A6667" t="s">
        <v>606</v>
      </c>
      <c r="B6667" t="s">
        <v>323</v>
      </c>
      <c r="C6667">
        <f>SUM(HouseholdGenerated[[#This Row],[Column4]:[Column303]])</f>
        <v>84.896999999999977</v>
      </c>
    </row>
    <row r="6668" spans="1:3" x14ac:dyDescent="0.2">
      <c r="A6668" t="s">
        <v>606</v>
      </c>
      <c r="B6668" t="s">
        <v>324</v>
      </c>
      <c r="C6668">
        <f>SUM(HouseholdGenerated[[#This Row],[Column4]:[Column303]])</f>
        <v>124.48099999999998</v>
      </c>
    </row>
    <row r="6669" spans="1:3" x14ac:dyDescent="0.2">
      <c r="A6669" t="s">
        <v>606</v>
      </c>
      <c r="B6669" t="s">
        <v>325</v>
      </c>
      <c r="C6669">
        <f>SUM(HouseholdGenerated[[#This Row],[Column4]:[Column303]])</f>
        <v>180.91300000000001</v>
      </c>
    </row>
    <row r="6670" spans="1:3" x14ac:dyDescent="0.2">
      <c r="A6670" t="s">
        <v>606</v>
      </c>
      <c r="B6670" t="s">
        <v>326</v>
      </c>
      <c r="C6670">
        <f>SUM(HouseholdGenerated[[#This Row],[Column4]:[Column303]])</f>
        <v>221.31400000000005</v>
      </c>
    </row>
    <row r="6671" spans="1:3" x14ac:dyDescent="0.2">
      <c r="A6671" t="s">
        <v>606</v>
      </c>
      <c r="B6671" t="s">
        <v>327</v>
      </c>
      <c r="C6671">
        <f>SUM(HouseholdGenerated[[#This Row],[Column4]:[Column303]])</f>
        <v>174.25300000000004</v>
      </c>
    </row>
    <row r="6672" spans="1:3" x14ac:dyDescent="0.2">
      <c r="A6672" t="s">
        <v>606</v>
      </c>
      <c r="B6672" t="s">
        <v>328</v>
      </c>
      <c r="C6672">
        <f>SUM(HouseholdGenerated[[#This Row],[Column4]:[Column303]])</f>
        <v>141.46799999999999</v>
      </c>
    </row>
    <row r="6673" spans="1:3" x14ac:dyDescent="0.2">
      <c r="A6673" t="s">
        <v>606</v>
      </c>
      <c r="B6673" t="s">
        <v>329</v>
      </c>
      <c r="C6673">
        <f>SUM(HouseholdGenerated[[#This Row],[Column4]:[Column303]])</f>
        <v>97.92800000000004</v>
      </c>
    </row>
    <row r="6674" spans="1:3" x14ac:dyDescent="0.2">
      <c r="A6674" t="s">
        <v>607</v>
      </c>
      <c r="B6674" t="s">
        <v>306</v>
      </c>
      <c r="C6674">
        <f>SUM(HouseholdGenerated[[#This Row],[Column4]:[Column303]])</f>
        <v>35.989999999999988</v>
      </c>
    </row>
    <row r="6675" spans="1:3" x14ac:dyDescent="0.2">
      <c r="A6675" t="s">
        <v>607</v>
      </c>
      <c r="B6675" t="s">
        <v>307</v>
      </c>
      <c r="C6675">
        <f>SUM(HouseholdGenerated[[#This Row],[Column4]:[Column303]])</f>
        <v>25.491999999999997</v>
      </c>
    </row>
    <row r="6676" spans="1:3" x14ac:dyDescent="0.2">
      <c r="A6676" t="s">
        <v>607</v>
      </c>
      <c r="B6676" t="s">
        <v>308</v>
      </c>
      <c r="C6676">
        <f>SUM(HouseholdGenerated[[#This Row],[Column4]:[Column303]])</f>
        <v>27.388000000000002</v>
      </c>
    </row>
    <row r="6677" spans="1:3" x14ac:dyDescent="0.2">
      <c r="A6677" t="s">
        <v>607</v>
      </c>
      <c r="B6677" t="s">
        <v>309</v>
      </c>
      <c r="C6677">
        <f>SUM(HouseholdGenerated[[#This Row],[Column4]:[Column303]])</f>
        <v>25.973000000000024</v>
      </c>
    </row>
    <row r="6678" spans="1:3" x14ac:dyDescent="0.2">
      <c r="A6678" t="s">
        <v>607</v>
      </c>
      <c r="B6678" t="s">
        <v>310</v>
      </c>
      <c r="C6678">
        <f>SUM(HouseholdGenerated[[#This Row],[Column4]:[Column303]])</f>
        <v>33.32999999999997</v>
      </c>
    </row>
    <row r="6679" spans="1:3" x14ac:dyDescent="0.2">
      <c r="A6679" t="s">
        <v>607</v>
      </c>
      <c r="B6679" t="s">
        <v>311</v>
      </c>
      <c r="C6679">
        <f>SUM(HouseholdGenerated[[#This Row],[Column4]:[Column303]])</f>
        <v>47.585000000000029</v>
      </c>
    </row>
    <row r="6680" spans="1:3" x14ac:dyDescent="0.2">
      <c r="A6680" t="s">
        <v>607</v>
      </c>
      <c r="B6680" t="s">
        <v>312</v>
      </c>
      <c r="C6680">
        <f>SUM(HouseholdGenerated[[#This Row],[Column4]:[Column303]])</f>
        <v>59.56299999999996</v>
      </c>
    </row>
    <row r="6681" spans="1:3" x14ac:dyDescent="0.2">
      <c r="A6681" t="s">
        <v>607</v>
      </c>
      <c r="B6681" t="s">
        <v>313</v>
      </c>
      <c r="C6681">
        <f>SUM(HouseholdGenerated[[#This Row],[Column4]:[Column303]])</f>
        <v>89.384000000000015</v>
      </c>
    </row>
    <row r="6682" spans="1:3" x14ac:dyDescent="0.2">
      <c r="A6682" t="s">
        <v>607</v>
      </c>
      <c r="B6682" t="s">
        <v>314</v>
      </c>
      <c r="C6682">
        <f>SUM(HouseholdGenerated[[#This Row],[Column4]:[Column303]])</f>
        <v>78.33799999999998</v>
      </c>
    </row>
    <row r="6683" spans="1:3" x14ac:dyDescent="0.2">
      <c r="A6683" t="s">
        <v>607</v>
      </c>
      <c r="B6683" t="s">
        <v>315</v>
      </c>
      <c r="C6683">
        <f>SUM(HouseholdGenerated[[#This Row],[Column4]:[Column303]])</f>
        <v>98.32900000000005</v>
      </c>
    </row>
    <row r="6684" spans="1:3" x14ac:dyDescent="0.2">
      <c r="A6684" t="s">
        <v>607</v>
      </c>
      <c r="B6684" t="s">
        <v>316</v>
      </c>
      <c r="C6684">
        <f>SUM(HouseholdGenerated[[#This Row],[Column4]:[Column303]])</f>
        <v>130.51499999999999</v>
      </c>
    </row>
    <row r="6685" spans="1:3" x14ac:dyDescent="0.2">
      <c r="A6685" t="s">
        <v>607</v>
      </c>
      <c r="B6685" t="s">
        <v>317</v>
      </c>
      <c r="C6685">
        <f>SUM(HouseholdGenerated[[#This Row],[Column4]:[Column303]])</f>
        <v>87.46400000000007</v>
      </c>
    </row>
    <row r="6686" spans="1:3" x14ac:dyDescent="0.2">
      <c r="A6686" t="s">
        <v>607</v>
      </c>
      <c r="B6686" t="s">
        <v>318</v>
      </c>
      <c r="C6686">
        <f>SUM(HouseholdGenerated[[#This Row],[Column4]:[Column303]])</f>
        <v>120.94699999999999</v>
      </c>
    </row>
    <row r="6687" spans="1:3" x14ac:dyDescent="0.2">
      <c r="A6687" t="s">
        <v>607</v>
      </c>
      <c r="B6687" t="s">
        <v>319</v>
      </c>
      <c r="C6687">
        <f>SUM(HouseholdGenerated[[#This Row],[Column4]:[Column303]])</f>
        <v>177.62300000000005</v>
      </c>
    </row>
    <row r="6688" spans="1:3" x14ac:dyDescent="0.2">
      <c r="A6688" t="s">
        <v>607</v>
      </c>
      <c r="B6688" t="s">
        <v>320</v>
      </c>
      <c r="C6688">
        <f>SUM(HouseholdGenerated[[#This Row],[Column4]:[Column303]])</f>
        <v>165.00899999999984</v>
      </c>
    </row>
    <row r="6689" spans="1:3" x14ac:dyDescent="0.2">
      <c r="A6689" t="s">
        <v>607</v>
      </c>
      <c r="B6689" t="s">
        <v>321</v>
      </c>
      <c r="C6689">
        <f>SUM(HouseholdGenerated[[#This Row],[Column4]:[Column303]])</f>
        <v>109.16500000000005</v>
      </c>
    </row>
    <row r="6690" spans="1:3" x14ac:dyDescent="0.2">
      <c r="A6690" t="s">
        <v>607</v>
      </c>
      <c r="B6690" t="s">
        <v>322</v>
      </c>
      <c r="C6690">
        <f>SUM(HouseholdGenerated[[#This Row],[Column4]:[Column303]])</f>
        <v>92.825999999999951</v>
      </c>
    </row>
    <row r="6691" spans="1:3" x14ac:dyDescent="0.2">
      <c r="A6691" t="s">
        <v>607</v>
      </c>
      <c r="B6691" t="s">
        <v>323</v>
      </c>
      <c r="C6691">
        <f>SUM(HouseholdGenerated[[#This Row],[Column4]:[Column303]])</f>
        <v>119.37499999999994</v>
      </c>
    </row>
    <row r="6692" spans="1:3" x14ac:dyDescent="0.2">
      <c r="A6692" t="s">
        <v>607</v>
      </c>
      <c r="B6692" t="s">
        <v>324</v>
      </c>
      <c r="C6692">
        <f>SUM(HouseholdGenerated[[#This Row],[Column4]:[Column303]])</f>
        <v>131.81100000000004</v>
      </c>
    </row>
    <row r="6693" spans="1:3" x14ac:dyDescent="0.2">
      <c r="A6693" t="s">
        <v>607</v>
      </c>
      <c r="B6693" t="s">
        <v>325</v>
      </c>
      <c r="C6693">
        <f>SUM(HouseholdGenerated[[#This Row],[Column4]:[Column303]])</f>
        <v>212.01200000000014</v>
      </c>
    </row>
    <row r="6694" spans="1:3" x14ac:dyDescent="0.2">
      <c r="A6694" t="s">
        <v>607</v>
      </c>
      <c r="B6694" t="s">
        <v>326</v>
      </c>
      <c r="C6694">
        <f>SUM(HouseholdGenerated[[#This Row],[Column4]:[Column303]])</f>
        <v>195.20300000000012</v>
      </c>
    </row>
    <row r="6695" spans="1:3" x14ac:dyDescent="0.2">
      <c r="A6695" t="s">
        <v>607</v>
      </c>
      <c r="B6695" t="s">
        <v>327</v>
      </c>
      <c r="C6695">
        <f>SUM(HouseholdGenerated[[#This Row],[Column4]:[Column303]])</f>
        <v>193.53999999999982</v>
      </c>
    </row>
    <row r="6696" spans="1:3" x14ac:dyDescent="0.2">
      <c r="A6696" t="s">
        <v>607</v>
      </c>
      <c r="B6696" t="s">
        <v>328</v>
      </c>
      <c r="C6696">
        <f>SUM(HouseholdGenerated[[#This Row],[Column4]:[Column303]])</f>
        <v>156.47800000000004</v>
      </c>
    </row>
    <row r="6697" spans="1:3" x14ac:dyDescent="0.2">
      <c r="A6697" t="s">
        <v>607</v>
      </c>
      <c r="B6697" t="s">
        <v>329</v>
      </c>
      <c r="C6697">
        <f>SUM(HouseholdGenerated[[#This Row],[Column4]:[Column303]])</f>
        <v>75.08099999999996</v>
      </c>
    </row>
    <row r="6698" spans="1:3" x14ac:dyDescent="0.2">
      <c r="A6698" t="s">
        <v>608</v>
      </c>
      <c r="B6698" t="s">
        <v>306</v>
      </c>
      <c r="C6698">
        <f>SUM(HouseholdGenerated[[#This Row],[Column4]:[Column303]])</f>
        <v>38.864999999999995</v>
      </c>
    </row>
    <row r="6699" spans="1:3" x14ac:dyDescent="0.2">
      <c r="A6699" t="s">
        <v>608</v>
      </c>
      <c r="B6699" t="s">
        <v>307</v>
      </c>
      <c r="C6699">
        <f>SUM(HouseholdGenerated[[#This Row],[Column4]:[Column303]])</f>
        <v>33.744</v>
      </c>
    </row>
    <row r="6700" spans="1:3" x14ac:dyDescent="0.2">
      <c r="A6700" t="s">
        <v>608</v>
      </c>
      <c r="B6700" t="s">
        <v>308</v>
      </c>
      <c r="C6700">
        <f>SUM(HouseholdGenerated[[#This Row],[Column4]:[Column303]])</f>
        <v>25.697999999999983</v>
      </c>
    </row>
    <row r="6701" spans="1:3" x14ac:dyDescent="0.2">
      <c r="A6701" t="s">
        <v>608</v>
      </c>
      <c r="B6701" t="s">
        <v>309</v>
      </c>
      <c r="C6701">
        <f>SUM(HouseholdGenerated[[#This Row],[Column4]:[Column303]])</f>
        <v>24.69100000000001</v>
      </c>
    </row>
    <row r="6702" spans="1:3" x14ac:dyDescent="0.2">
      <c r="A6702" t="s">
        <v>608</v>
      </c>
      <c r="B6702" t="s">
        <v>310</v>
      </c>
      <c r="C6702">
        <f>SUM(HouseholdGenerated[[#This Row],[Column4]:[Column303]])</f>
        <v>30.113000000000014</v>
      </c>
    </row>
    <row r="6703" spans="1:3" x14ac:dyDescent="0.2">
      <c r="A6703" t="s">
        <v>608</v>
      </c>
      <c r="B6703" t="s">
        <v>311</v>
      </c>
      <c r="C6703">
        <f>SUM(HouseholdGenerated[[#This Row],[Column4]:[Column303]])</f>
        <v>42.369000000000028</v>
      </c>
    </row>
    <row r="6704" spans="1:3" x14ac:dyDescent="0.2">
      <c r="A6704" t="s">
        <v>608</v>
      </c>
      <c r="B6704" t="s">
        <v>312</v>
      </c>
      <c r="C6704">
        <f>SUM(HouseholdGenerated[[#This Row],[Column4]:[Column303]])</f>
        <v>59.195999999999984</v>
      </c>
    </row>
    <row r="6705" spans="1:3" x14ac:dyDescent="0.2">
      <c r="A6705" t="s">
        <v>608</v>
      </c>
      <c r="B6705" t="s">
        <v>313</v>
      </c>
      <c r="C6705">
        <f>SUM(HouseholdGenerated[[#This Row],[Column4]:[Column303]])</f>
        <v>101.81199999999991</v>
      </c>
    </row>
    <row r="6706" spans="1:3" x14ac:dyDescent="0.2">
      <c r="A6706" t="s">
        <v>608</v>
      </c>
      <c r="B6706" t="s">
        <v>314</v>
      </c>
      <c r="C6706">
        <f>SUM(HouseholdGenerated[[#This Row],[Column4]:[Column303]])</f>
        <v>75.502000000000024</v>
      </c>
    </row>
    <row r="6707" spans="1:3" x14ac:dyDescent="0.2">
      <c r="A6707" t="s">
        <v>608</v>
      </c>
      <c r="B6707" t="s">
        <v>315</v>
      </c>
      <c r="C6707">
        <f>SUM(HouseholdGenerated[[#This Row],[Column4]:[Column303]])</f>
        <v>109.41399999999999</v>
      </c>
    </row>
    <row r="6708" spans="1:3" x14ac:dyDescent="0.2">
      <c r="A6708" t="s">
        <v>608</v>
      </c>
      <c r="B6708" t="s">
        <v>316</v>
      </c>
      <c r="C6708">
        <f>SUM(HouseholdGenerated[[#This Row],[Column4]:[Column303]])</f>
        <v>128.27900000000002</v>
      </c>
    </row>
    <row r="6709" spans="1:3" x14ac:dyDescent="0.2">
      <c r="A6709" t="s">
        <v>608</v>
      </c>
      <c r="B6709" t="s">
        <v>317</v>
      </c>
      <c r="C6709">
        <f>SUM(HouseholdGenerated[[#This Row],[Column4]:[Column303]])</f>
        <v>91.869000000000014</v>
      </c>
    </row>
    <row r="6710" spans="1:3" x14ac:dyDescent="0.2">
      <c r="A6710" t="s">
        <v>608</v>
      </c>
      <c r="B6710" t="s">
        <v>318</v>
      </c>
      <c r="C6710">
        <f>SUM(HouseholdGenerated[[#This Row],[Column4]:[Column303]])</f>
        <v>88.478000000000009</v>
      </c>
    </row>
    <row r="6711" spans="1:3" x14ac:dyDescent="0.2">
      <c r="A6711" t="s">
        <v>608</v>
      </c>
      <c r="B6711" t="s">
        <v>319</v>
      </c>
      <c r="C6711">
        <f>SUM(HouseholdGenerated[[#This Row],[Column4]:[Column303]])</f>
        <v>100.22600000000003</v>
      </c>
    </row>
    <row r="6712" spans="1:3" x14ac:dyDescent="0.2">
      <c r="A6712" t="s">
        <v>608</v>
      </c>
      <c r="B6712" t="s">
        <v>320</v>
      </c>
      <c r="C6712">
        <f>SUM(HouseholdGenerated[[#This Row],[Column4]:[Column303]])</f>
        <v>103.345</v>
      </c>
    </row>
    <row r="6713" spans="1:3" x14ac:dyDescent="0.2">
      <c r="A6713" t="s">
        <v>608</v>
      </c>
      <c r="B6713" t="s">
        <v>321</v>
      </c>
      <c r="C6713">
        <f>SUM(HouseholdGenerated[[#This Row],[Column4]:[Column303]])</f>
        <v>84.28100000000002</v>
      </c>
    </row>
    <row r="6714" spans="1:3" x14ac:dyDescent="0.2">
      <c r="A6714" t="s">
        <v>608</v>
      </c>
      <c r="B6714" t="s">
        <v>322</v>
      </c>
      <c r="C6714">
        <f>SUM(HouseholdGenerated[[#This Row],[Column4]:[Column303]])</f>
        <v>81.254000000000033</v>
      </c>
    </row>
    <row r="6715" spans="1:3" x14ac:dyDescent="0.2">
      <c r="A6715" t="s">
        <v>608</v>
      </c>
      <c r="B6715" t="s">
        <v>323</v>
      </c>
      <c r="C6715">
        <f>SUM(HouseholdGenerated[[#This Row],[Column4]:[Column303]])</f>
        <v>70.977000000000032</v>
      </c>
    </row>
    <row r="6716" spans="1:3" x14ac:dyDescent="0.2">
      <c r="A6716" t="s">
        <v>608</v>
      </c>
      <c r="B6716" t="s">
        <v>324</v>
      </c>
      <c r="C6716">
        <f>SUM(HouseholdGenerated[[#This Row],[Column4]:[Column303]])</f>
        <v>149.29499999999982</v>
      </c>
    </row>
    <row r="6717" spans="1:3" x14ac:dyDescent="0.2">
      <c r="A6717" t="s">
        <v>608</v>
      </c>
      <c r="B6717" t="s">
        <v>325</v>
      </c>
      <c r="C6717">
        <f>SUM(HouseholdGenerated[[#This Row],[Column4]:[Column303]])</f>
        <v>216.93699999999993</v>
      </c>
    </row>
    <row r="6718" spans="1:3" x14ac:dyDescent="0.2">
      <c r="A6718" t="s">
        <v>608</v>
      </c>
      <c r="B6718" t="s">
        <v>326</v>
      </c>
      <c r="C6718">
        <f>SUM(HouseholdGenerated[[#This Row],[Column4]:[Column303]])</f>
        <v>213.40100000000007</v>
      </c>
    </row>
    <row r="6719" spans="1:3" x14ac:dyDescent="0.2">
      <c r="A6719" t="s">
        <v>608</v>
      </c>
      <c r="B6719" t="s">
        <v>327</v>
      </c>
      <c r="C6719">
        <f>SUM(HouseholdGenerated[[#This Row],[Column4]:[Column303]])</f>
        <v>215.6160000000001</v>
      </c>
    </row>
    <row r="6720" spans="1:3" x14ac:dyDescent="0.2">
      <c r="A6720" t="s">
        <v>608</v>
      </c>
      <c r="B6720" t="s">
        <v>328</v>
      </c>
      <c r="C6720">
        <f>SUM(HouseholdGenerated[[#This Row],[Column4]:[Column303]])</f>
        <v>119.54000000000002</v>
      </c>
    </row>
    <row r="6721" spans="1:3" x14ac:dyDescent="0.2">
      <c r="A6721" t="s">
        <v>608</v>
      </c>
      <c r="B6721" t="s">
        <v>329</v>
      </c>
      <c r="C6721">
        <f>SUM(HouseholdGenerated[[#This Row],[Column4]:[Column303]])</f>
        <v>76.775999999999911</v>
      </c>
    </row>
    <row r="6722" spans="1:3" x14ac:dyDescent="0.2">
      <c r="A6722" t="s">
        <v>609</v>
      </c>
      <c r="B6722" t="s">
        <v>306</v>
      </c>
      <c r="C6722">
        <f>SUM(HouseholdGenerated[[#This Row],[Column4]:[Column303]])</f>
        <v>42.04699999999999</v>
      </c>
    </row>
    <row r="6723" spans="1:3" x14ac:dyDescent="0.2">
      <c r="A6723" t="s">
        <v>609</v>
      </c>
      <c r="B6723" t="s">
        <v>307</v>
      </c>
      <c r="C6723">
        <f>SUM(HouseholdGenerated[[#This Row],[Column4]:[Column303]])</f>
        <v>31.352000000000018</v>
      </c>
    </row>
    <row r="6724" spans="1:3" x14ac:dyDescent="0.2">
      <c r="A6724" t="s">
        <v>609</v>
      </c>
      <c r="B6724" t="s">
        <v>308</v>
      </c>
      <c r="C6724">
        <f>SUM(HouseholdGenerated[[#This Row],[Column4]:[Column303]])</f>
        <v>25.122000000000003</v>
      </c>
    </row>
    <row r="6725" spans="1:3" x14ac:dyDescent="0.2">
      <c r="A6725" t="s">
        <v>609</v>
      </c>
      <c r="B6725" t="s">
        <v>309</v>
      </c>
      <c r="C6725">
        <f>SUM(HouseholdGenerated[[#This Row],[Column4]:[Column303]])</f>
        <v>25.764999999999997</v>
      </c>
    </row>
    <row r="6726" spans="1:3" x14ac:dyDescent="0.2">
      <c r="A6726" t="s">
        <v>609</v>
      </c>
      <c r="B6726" t="s">
        <v>310</v>
      </c>
      <c r="C6726">
        <f>SUM(HouseholdGenerated[[#This Row],[Column4]:[Column303]])</f>
        <v>28.300000000000015</v>
      </c>
    </row>
    <row r="6727" spans="1:3" x14ac:dyDescent="0.2">
      <c r="A6727" t="s">
        <v>609</v>
      </c>
      <c r="B6727" t="s">
        <v>311</v>
      </c>
      <c r="C6727">
        <f>SUM(HouseholdGenerated[[#This Row],[Column4]:[Column303]])</f>
        <v>44.640999999999998</v>
      </c>
    </row>
    <row r="6728" spans="1:3" x14ac:dyDescent="0.2">
      <c r="A6728" t="s">
        <v>609</v>
      </c>
      <c r="B6728" t="s">
        <v>312</v>
      </c>
      <c r="C6728">
        <f>SUM(HouseholdGenerated[[#This Row],[Column4]:[Column303]])</f>
        <v>59.07</v>
      </c>
    </row>
    <row r="6729" spans="1:3" x14ac:dyDescent="0.2">
      <c r="A6729" t="s">
        <v>609</v>
      </c>
      <c r="B6729" t="s">
        <v>313</v>
      </c>
      <c r="C6729">
        <f>SUM(HouseholdGenerated[[#This Row],[Column4]:[Column303]])</f>
        <v>91.748000000000019</v>
      </c>
    </row>
    <row r="6730" spans="1:3" x14ac:dyDescent="0.2">
      <c r="A6730" t="s">
        <v>609</v>
      </c>
      <c r="B6730" t="s">
        <v>314</v>
      </c>
      <c r="C6730">
        <f>SUM(HouseholdGenerated[[#This Row],[Column4]:[Column303]])</f>
        <v>68.25200000000001</v>
      </c>
    </row>
    <row r="6731" spans="1:3" x14ac:dyDescent="0.2">
      <c r="A6731" t="s">
        <v>609</v>
      </c>
      <c r="B6731" t="s">
        <v>315</v>
      </c>
      <c r="C6731">
        <f>SUM(HouseholdGenerated[[#This Row],[Column4]:[Column303]])</f>
        <v>79.634000000000015</v>
      </c>
    </row>
    <row r="6732" spans="1:3" x14ac:dyDescent="0.2">
      <c r="A6732" t="s">
        <v>609</v>
      </c>
      <c r="B6732" t="s">
        <v>316</v>
      </c>
      <c r="C6732">
        <f>SUM(HouseholdGenerated[[#This Row],[Column4]:[Column303]])</f>
        <v>110.38899999999995</v>
      </c>
    </row>
    <row r="6733" spans="1:3" x14ac:dyDescent="0.2">
      <c r="A6733" t="s">
        <v>609</v>
      </c>
      <c r="B6733" t="s">
        <v>317</v>
      </c>
      <c r="C6733">
        <f>SUM(HouseholdGenerated[[#This Row],[Column4]:[Column303]])</f>
        <v>110.90600000000001</v>
      </c>
    </row>
    <row r="6734" spans="1:3" x14ac:dyDescent="0.2">
      <c r="A6734" t="s">
        <v>609</v>
      </c>
      <c r="B6734" t="s">
        <v>318</v>
      </c>
      <c r="C6734">
        <f>SUM(HouseholdGenerated[[#This Row],[Column4]:[Column303]])</f>
        <v>106.36600000000001</v>
      </c>
    </row>
    <row r="6735" spans="1:3" x14ac:dyDescent="0.2">
      <c r="A6735" t="s">
        <v>609</v>
      </c>
      <c r="B6735" t="s">
        <v>319</v>
      </c>
      <c r="C6735">
        <f>SUM(HouseholdGenerated[[#This Row],[Column4]:[Column303]])</f>
        <v>137.69800000000004</v>
      </c>
    </row>
    <row r="6736" spans="1:3" x14ac:dyDescent="0.2">
      <c r="A6736" t="s">
        <v>609</v>
      </c>
      <c r="B6736" t="s">
        <v>320</v>
      </c>
      <c r="C6736">
        <f>SUM(HouseholdGenerated[[#This Row],[Column4]:[Column303]])</f>
        <v>130.99700000000004</v>
      </c>
    </row>
    <row r="6737" spans="1:3" x14ac:dyDescent="0.2">
      <c r="A6737" t="s">
        <v>609</v>
      </c>
      <c r="B6737" t="s">
        <v>321</v>
      </c>
      <c r="C6737">
        <f>SUM(HouseholdGenerated[[#This Row],[Column4]:[Column303]])</f>
        <v>131.44099999999997</v>
      </c>
    </row>
    <row r="6738" spans="1:3" x14ac:dyDescent="0.2">
      <c r="A6738" t="s">
        <v>609</v>
      </c>
      <c r="B6738" t="s">
        <v>322</v>
      </c>
      <c r="C6738">
        <f>SUM(HouseholdGenerated[[#This Row],[Column4]:[Column303]])</f>
        <v>124.444</v>
      </c>
    </row>
    <row r="6739" spans="1:3" x14ac:dyDescent="0.2">
      <c r="A6739" t="s">
        <v>609</v>
      </c>
      <c r="B6739" t="s">
        <v>323</v>
      </c>
      <c r="C6739">
        <f>SUM(HouseholdGenerated[[#This Row],[Column4]:[Column303]])</f>
        <v>112.291</v>
      </c>
    </row>
    <row r="6740" spans="1:3" x14ac:dyDescent="0.2">
      <c r="A6740" t="s">
        <v>609</v>
      </c>
      <c r="B6740" t="s">
        <v>324</v>
      </c>
      <c r="C6740">
        <f>SUM(HouseholdGenerated[[#This Row],[Column4]:[Column303]])</f>
        <v>114.96600000000004</v>
      </c>
    </row>
    <row r="6741" spans="1:3" x14ac:dyDescent="0.2">
      <c r="A6741" t="s">
        <v>609</v>
      </c>
      <c r="B6741" t="s">
        <v>325</v>
      </c>
      <c r="C6741">
        <f>SUM(HouseholdGenerated[[#This Row],[Column4]:[Column303]])</f>
        <v>170.00799999999998</v>
      </c>
    </row>
    <row r="6742" spans="1:3" x14ac:dyDescent="0.2">
      <c r="A6742" t="s">
        <v>609</v>
      </c>
      <c r="B6742" t="s">
        <v>326</v>
      </c>
      <c r="C6742">
        <f>SUM(HouseholdGenerated[[#This Row],[Column4]:[Column303]])</f>
        <v>211.40999999999988</v>
      </c>
    </row>
    <row r="6743" spans="1:3" x14ac:dyDescent="0.2">
      <c r="A6743" t="s">
        <v>609</v>
      </c>
      <c r="B6743" t="s">
        <v>327</v>
      </c>
      <c r="C6743">
        <f>SUM(HouseholdGenerated[[#This Row],[Column4]:[Column303]])</f>
        <v>166.81900000000013</v>
      </c>
    </row>
    <row r="6744" spans="1:3" x14ac:dyDescent="0.2">
      <c r="A6744" t="s">
        <v>609</v>
      </c>
      <c r="B6744" t="s">
        <v>328</v>
      </c>
      <c r="C6744">
        <f>SUM(HouseholdGenerated[[#This Row],[Column4]:[Column303]])</f>
        <v>118.62099999999998</v>
      </c>
    </row>
    <row r="6745" spans="1:3" x14ac:dyDescent="0.2">
      <c r="A6745" t="s">
        <v>609</v>
      </c>
      <c r="B6745" t="s">
        <v>329</v>
      </c>
      <c r="C6745">
        <f>SUM(HouseholdGenerated[[#This Row],[Column4]:[Column303]])</f>
        <v>123.19000000000003</v>
      </c>
    </row>
    <row r="6746" spans="1:3" x14ac:dyDescent="0.2">
      <c r="A6746" t="s">
        <v>610</v>
      </c>
      <c r="B6746" t="s">
        <v>306</v>
      </c>
      <c r="C6746">
        <f>SUM(HouseholdGenerated[[#This Row],[Column4]:[Column303]])</f>
        <v>57.35300000000003</v>
      </c>
    </row>
    <row r="6747" spans="1:3" x14ac:dyDescent="0.2">
      <c r="A6747" t="s">
        <v>610</v>
      </c>
      <c r="B6747" t="s">
        <v>307</v>
      </c>
      <c r="C6747">
        <f>SUM(HouseholdGenerated[[#This Row],[Column4]:[Column303]])</f>
        <v>30.46599999999998</v>
      </c>
    </row>
    <row r="6748" spans="1:3" x14ac:dyDescent="0.2">
      <c r="A6748" t="s">
        <v>610</v>
      </c>
      <c r="B6748" t="s">
        <v>308</v>
      </c>
      <c r="C6748">
        <f>SUM(HouseholdGenerated[[#This Row],[Column4]:[Column303]])</f>
        <v>25.863000000000017</v>
      </c>
    </row>
    <row r="6749" spans="1:3" x14ac:dyDescent="0.2">
      <c r="A6749" t="s">
        <v>610</v>
      </c>
      <c r="B6749" t="s">
        <v>309</v>
      </c>
      <c r="C6749">
        <f>SUM(HouseholdGenerated[[#This Row],[Column4]:[Column303]])</f>
        <v>27.354000000000013</v>
      </c>
    </row>
    <row r="6750" spans="1:3" x14ac:dyDescent="0.2">
      <c r="A6750" t="s">
        <v>610</v>
      </c>
      <c r="B6750" t="s">
        <v>310</v>
      </c>
      <c r="C6750">
        <f>SUM(HouseholdGenerated[[#This Row],[Column4]:[Column303]])</f>
        <v>30.564000000000004</v>
      </c>
    </row>
    <row r="6751" spans="1:3" x14ac:dyDescent="0.2">
      <c r="A6751" t="s">
        <v>610</v>
      </c>
      <c r="B6751" t="s">
        <v>311</v>
      </c>
      <c r="C6751">
        <f>SUM(HouseholdGenerated[[#This Row],[Column4]:[Column303]])</f>
        <v>47.115999999999985</v>
      </c>
    </row>
    <row r="6752" spans="1:3" x14ac:dyDescent="0.2">
      <c r="A6752" t="s">
        <v>610</v>
      </c>
      <c r="B6752" t="s">
        <v>312</v>
      </c>
      <c r="C6752">
        <f>SUM(HouseholdGenerated[[#This Row],[Column4]:[Column303]])</f>
        <v>63.211000000000013</v>
      </c>
    </row>
    <row r="6753" spans="1:3" x14ac:dyDescent="0.2">
      <c r="A6753" t="s">
        <v>610</v>
      </c>
      <c r="B6753" t="s">
        <v>313</v>
      </c>
      <c r="C6753">
        <f>SUM(HouseholdGenerated[[#This Row],[Column4]:[Column303]])</f>
        <v>100.04999999999997</v>
      </c>
    </row>
    <row r="6754" spans="1:3" x14ac:dyDescent="0.2">
      <c r="A6754" t="s">
        <v>610</v>
      </c>
      <c r="B6754" t="s">
        <v>314</v>
      </c>
      <c r="C6754">
        <f>SUM(HouseholdGenerated[[#This Row],[Column4]:[Column303]])</f>
        <v>106.87099999999992</v>
      </c>
    </row>
    <row r="6755" spans="1:3" x14ac:dyDescent="0.2">
      <c r="A6755" t="s">
        <v>610</v>
      </c>
      <c r="B6755" t="s">
        <v>315</v>
      </c>
      <c r="C6755">
        <f>SUM(HouseholdGenerated[[#This Row],[Column4]:[Column303]])</f>
        <v>107.087</v>
      </c>
    </row>
    <row r="6756" spans="1:3" x14ac:dyDescent="0.2">
      <c r="A6756" t="s">
        <v>610</v>
      </c>
      <c r="B6756" t="s">
        <v>316</v>
      </c>
      <c r="C6756">
        <f>SUM(HouseholdGenerated[[#This Row],[Column4]:[Column303]])</f>
        <v>134.97299999999996</v>
      </c>
    </row>
    <row r="6757" spans="1:3" x14ac:dyDescent="0.2">
      <c r="A6757" t="s">
        <v>610</v>
      </c>
      <c r="B6757" t="s">
        <v>317</v>
      </c>
      <c r="C6757">
        <f>SUM(HouseholdGenerated[[#This Row],[Column4]:[Column303]])</f>
        <v>161.32900000000018</v>
      </c>
    </row>
    <row r="6758" spans="1:3" x14ac:dyDescent="0.2">
      <c r="A6758" t="s">
        <v>610</v>
      </c>
      <c r="B6758" t="s">
        <v>318</v>
      </c>
      <c r="C6758">
        <f>SUM(HouseholdGenerated[[#This Row],[Column4]:[Column303]])</f>
        <v>178.10799999999989</v>
      </c>
    </row>
    <row r="6759" spans="1:3" x14ac:dyDescent="0.2">
      <c r="A6759" t="s">
        <v>610</v>
      </c>
      <c r="B6759" t="s">
        <v>319</v>
      </c>
      <c r="C6759">
        <f>SUM(HouseholdGenerated[[#This Row],[Column4]:[Column303]])</f>
        <v>138.858</v>
      </c>
    </row>
    <row r="6760" spans="1:3" x14ac:dyDescent="0.2">
      <c r="A6760" t="s">
        <v>610</v>
      </c>
      <c r="B6760" t="s">
        <v>320</v>
      </c>
      <c r="C6760">
        <f>SUM(HouseholdGenerated[[#This Row],[Column4]:[Column303]])</f>
        <v>172.75699999999995</v>
      </c>
    </row>
    <row r="6761" spans="1:3" x14ac:dyDescent="0.2">
      <c r="A6761" t="s">
        <v>610</v>
      </c>
      <c r="B6761" t="s">
        <v>321</v>
      </c>
      <c r="C6761">
        <f>SUM(HouseholdGenerated[[#This Row],[Column4]:[Column303]])</f>
        <v>163.52199999999988</v>
      </c>
    </row>
    <row r="6762" spans="1:3" x14ac:dyDescent="0.2">
      <c r="A6762" t="s">
        <v>610</v>
      </c>
      <c r="B6762" t="s">
        <v>322</v>
      </c>
      <c r="C6762">
        <f>SUM(HouseholdGenerated[[#This Row],[Column4]:[Column303]])</f>
        <v>148.89300000000011</v>
      </c>
    </row>
    <row r="6763" spans="1:3" x14ac:dyDescent="0.2">
      <c r="A6763" t="s">
        <v>610</v>
      </c>
      <c r="B6763" t="s">
        <v>323</v>
      </c>
      <c r="C6763">
        <f>SUM(HouseholdGenerated[[#This Row],[Column4]:[Column303]])</f>
        <v>168.33399999999989</v>
      </c>
    </row>
    <row r="6764" spans="1:3" x14ac:dyDescent="0.2">
      <c r="A6764" t="s">
        <v>610</v>
      </c>
      <c r="B6764" t="s">
        <v>324</v>
      </c>
      <c r="C6764">
        <f>SUM(HouseholdGenerated[[#This Row],[Column4]:[Column303]])</f>
        <v>137.24299999999991</v>
      </c>
    </row>
    <row r="6765" spans="1:3" x14ac:dyDescent="0.2">
      <c r="A6765" t="s">
        <v>610</v>
      </c>
      <c r="B6765" t="s">
        <v>325</v>
      </c>
      <c r="C6765">
        <f>SUM(HouseholdGenerated[[#This Row],[Column4]:[Column303]])</f>
        <v>173.28700000000003</v>
      </c>
    </row>
    <row r="6766" spans="1:3" x14ac:dyDescent="0.2">
      <c r="A6766" t="s">
        <v>610</v>
      </c>
      <c r="B6766" t="s">
        <v>326</v>
      </c>
      <c r="C6766">
        <f>SUM(HouseholdGenerated[[#This Row],[Column4]:[Column303]])</f>
        <v>159.20699999999997</v>
      </c>
    </row>
    <row r="6767" spans="1:3" x14ac:dyDescent="0.2">
      <c r="A6767" t="s">
        <v>610</v>
      </c>
      <c r="B6767" t="s">
        <v>327</v>
      </c>
      <c r="C6767">
        <f>SUM(HouseholdGenerated[[#This Row],[Column4]:[Column303]])</f>
        <v>183.48600000000008</v>
      </c>
    </row>
    <row r="6768" spans="1:3" x14ac:dyDescent="0.2">
      <c r="A6768" t="s">
        <v>610</v>
      </c>
      <c r="B6768" t="s">
        <v>328</v>
      </c>
      <c r="C6768">
        <f>SUM(HouseholdGenerated[[#This Row],[Column4]:[Column303]])</f>
        <v>138.56899999999993</v>
      </c>
    </row>
    <row r="6769" spans="1:3" x14ac:dyDescent="0.2">
      <c r="A6769" t="s">
        <v>610</v>
      </c>
      <c r="B6769" t="s">
        <v>329</v>
      </c>
      <c r="C6769">
        <f>SUM(HouseholdGenerated[[#This Row],[Column4]:[Column303]])</f>
        <v>87.178000000000026</v>
      </c>
    </row>
    <row r="6770" spans="1:3" x14ac:dyDescent="0.2">
      <c r="A6770" t="s">
        <v>611</v>
      </c>
      <c r="B6770" t="s">
        <v>306</v>
      </c>
      <c r="C6770">
        <f>SUM(HouseholdGenerated[[#This Row],[Column4]:[Column303]])</f>
        <v>38.697999999999986</v>
      </c>
    </row>
    <row r="6771" spans="1:3" x14ac:dyDescent="0.2">
      <c r="A6771" t="s">
        <v>611</v>
      </c>
      <c r="B6771" t="s">
        <v>307</v>
      </c>
      <c r="C6771">
        <f>SUM(HouseholdGenerated[[#This Row],[Column4]:[Column303]])</f>
        <v>28.307000000000016</v>
      </c>
    </row>
    <row r="6772" spans="1:3" x14ac:dyDescent="0.2">
      <c r="A6772" t="s">
        <v>611</v>
      </c>
      <c r="B6772" t="s">
        <v>308</v>
      </c>
      <c r="C6772">
        <f>SUM(HouseholdGenerated[[#This Row],[Column4]:[Column303]])</f>
        <v>26.369000000000007</v>
      </c>
    </row>
    <row r="6773" spans="1:3" x14ac:dyDescent="0.2">
      <c r="A6773" t="s">
        <v>611</v>
      </c>
      <c r="B6773" t="s">
        <v>309</v>
      </c>
      <c r="C6773">
        <f>SUM(HouseholdGenerated[[#This Row],[Column4]:[Column303]])</f>
        <v>26.871999999999982</v>
      </c>
    </row>
    <row r="6774" spans="1:3" x14ac:dyDescent="0.2">
      <c r="A6774" t="s">
        <v>611</v>
      </c>
      <c r="B6774" t="s">
        <v>310</v>
      </c>
      <c r="C6774">
        <f>SUM(HouseholdGenerated[[#This Row],[Column4]:[Column303]])</f>
        <v>29.624999999999986</v>
      </c>
    </row>
    <row r="6775" spans="1:3" x14ac:dyDescent="0.2">
      <c r="A6775" t="s">
        <v>611</v>
      </c>
      <c r="B6775" t="s">
        <v>311</v>
      </c>
      <c r="C6775">
        <f>SUM(HouseholdGenerated[[#This Row],[Column4]:[Column303]])</f>
        <v>40.84099999999998</v>
      </c>
    </row>
    <row r="6776" spans="1:3" x14ac:dyDescent="0.2">
      <c r="A6776" t="s">
        <v>611</v>
      </c>
      <c r="B6776" t="s">
        <v>312</v>
      </c>
      <c r="C6776">
        <f>SUM(HouseholdGenerated[[#This Row],[Column4]:[Column303]])</f>
        <v>57.405000000000022</v>
      </c>
    </row>
    <row r="6777" spans="1:3" x14ac:dyDescent="0.2">
      <c r="A6777" t="s">
        <v>611</v>
      </c>
      <c r="B6777" t="s">
        <v>313</v>
      </c>
      <c r="C6777">
        <f>SUM(HouseholdGenerated[[#This Row],[Column4]:[Column303]])</f>
        <v>105.40099999999998</v>
      </c>
    </row>
    <row r="6778" spans="1:3" x14ac:dyDescent="0.2">
      <c r="A6778" t="s">
        <v>611</v>
      </c>
      <c r="B6778" t="s">
        <v>314</v>
      </c>
      <c r="C6778">
        <f>SUM(HouseholdGenerated[[#This Row],[Column4]:[Column303]])</f>
        <v>78.288999999999973</v>
      </c>
    </row>
    <row r="6779" spans="1:3" x14ac:dyDescent="0.2">
      <c r="A6779" t="s">
        <v>611</v>
      </c>
      <c r="B6779" t="s">
        <v>315</v>
      </c>
      <c r="C6779">
        <f>SUM(HouseholdGenerated[[#This Row],[Column4]:[Column303]])</f>
        <v>171.98000000000005</v>
      </c>
    </row>
    <row r="6780" spans="1:3" x14ac:dyDescent="0.2">
      <c r="A6780" t="s">
        <v>611</v>
      </c>
      <c r="B6780" t="s">
        <v>316</v>
      </c>
      <c r="C6780">
        <f>SUM(HouseholdGenerated[[#This Row],[Column4]:[Column303]])</f>
        <v>217.5329999999999</v>
      </c>
    </row>
    <row r="6781" spans="1:3" x14ac:dyDescent="0.2">
      <c r="A6781" t="s">
        <v>611</v>
      </c>
      <c r="B6781" t="s">
        <v>317</v>
      </c>
      <c r="C6781">
        <f>SUM(HouseholdGenerated[[#This Row],[Column4]:[Column303]])</f>
        <v>220.47199999999987</v>
      </c>
    </row>
    <row r="6782" spans="1:3" x14ac:dyDescent="0.2">
      <c r="A6782" t="s">
        <v>611</v>
      </c>
      <c r="B6782" t="s">
        <v>318</v>
      </c>
      <c r="C6782">
        <f>SUM(HouseholdGenerated[[#This Row],[Column4]:[Column303]])</f>
        <v>196.06600000000006</v>
      </c>
    </row>
    <row r="6783" spans="1:3" x14ac:dyDescent="0.2">
      <c r="A6783" t="s">
        <v>611</v>
      </c>
      <c r="B6783" t="s">
        <v>319</v>
      </c>
      <c r="C6783">
        <f>SUM(HouseholdGenerated[[#This Row],[Column4]:[Column303]])</f>
        <v>172.16600000000005</v>
      </c>
    </row>
    <row r="6784" spans="1:3" x14ac:dyDescent="0.2">
      <c r="A6784" t="s">
        <v>611</v>
      </c>
      <c r="B6784" t="s">
        <v>320</v>
      </c>
      <c r="C6784">
        <f>SUM(HouseholdGenerated[[#This Row],[Column4]:[Column303]])</f>
        <v>163.90699999999993</v>
      </c>
    </row>
    <row r="6785" spans="1:3" x14ac:dyDescent="0.2">
      <c r="A6785" t="s">
        <v>611</v>
      </c>
      <c r="B6785" t="s">
        <v>321</v>
      </c>
      <c r="C6785">
        <f>SUM(HouseholdGenerated[[#This Row],[Column4]:[Column303]])</f>
        <v>163.16399999999996</v>
      </c>
    </row>
    <row r="6786" spans="1:3" x14ac:dyDescent="0.2">
      <c r="A6786" t="s">
        <v>611</v>
      </c>
      <c r="B6786" t="s">
        <v>322</v>
      </c>
      <c r="C6786">
        <f>SUM(HouseholdGenerated[[#This Row],[Column4]:[Column303]])</f>
        <v>125.62700000000001</v>
      </c>
    </row>
    <row r="6787" spans="1:3" x14ac:dyDescent="0.2">
      <c r="A6787" t="s">
        <v>611</v>
      </c>
      <c r="B6787" t="s">
        <v>323</v>
      </c>
      <c r="C6787">
        <f>SUM(HouseholdGenerated[[#This Row],[Column4]:[Column303]])</f>
        <v>92.30800000000005</v>
      </c>
    </row>
    <row r="6788" spans="1:3" x14ac:dyDescent="0.2">
      <c r="A6788" t="s">
        <v>611</v>
      </c>
      <c r="B6788" t="s">
        <v>324</v>
      </c>
      <c r="C6788">
        <f>SUM(HouseholdGenerated[[#This Row],[Column4]:[Column303]])</f>
        <v>110.00200000000004</v>
      </c>
    </row>
    <row r="6789" spans="1:3" x14ac:dyDescent="0.2">
      <c r="A6789" t="s">
        <v>611</v>
      </c>
      <c r="B6789" t="s">
        <v>325</v>
      </c>
      <c r="C6789">
        <f>SUM(HouseholdGenerated[[#This Row],[Column4]:[Column303]])</f>
        <v>168.93000000000009</v>
      </c>
    </row>
    <row r="6790" spans="1:3" x14ac:dyDescent="0.2">
      <c r="A6790" t="s">
        <v>611</v>
      </c>
      <c r="B6790" t="s">
        <v>326</v>
      </c>
      <c r="C6790">
        <f>SUM(HouseholdGenerated[[#This Row],[Column4]:[Column303]])</f>
        <v>150.51400000000007</v>
      </c>
    </row>
    <row r="6791" spans="1:3" x14ac:dyDescent="0.2">
      <c r="A6791" t="s">
        <v>611</v>
      </c>
      <c r="B6791" t="s">
        <v>327</v>
      </c>
      <c r="C6791">
        <f>SUM(HouseholdGenerated[[#This Row],[Column4]:[Column303]])</f>
        <v>126.44699999999996</v>
      </c>
    </row>
    <row r="6792" spans="1:3" x14ac:dyDescent="0.2">
      <c r="A6792" t="s">
        <v>611</v>
      </c>
      <c r="B6792" t="s">
        <v>328</v>
      </c>
      <c r="C6792">
        <f>SUM(HouseholdGenerated[[#This Row],[Column4]:[Column303]])</f>
        <v>118.88299999999997</v>
      </c>
    </row>
    <row r="6793" spans="1:3" x14ac:dyDescent="0.2">
      <c r="A6793" t="s">
        <v>611</v>
      </c>
      <c r="B6793" t="s">
        <v>329</v>
      </c>
      <c r="C6793">
        <f>SUM(HouseholdGenerated[[#This Row],[Column4]:[Column303]])</f>
        <v>95.041000000000011</v>
      </c>
    </row>
    <row r="6794" spans="1:3" x14ac:dyDescent="0.2">
      <c r="A6794" t="s">
        <v>612</v>
      </c>
      <c r="B6794" t="s">
        <v>306</v>
      </c>
      <c r="C6794">
        <f>SUM(HouseholdGenerated[[#This Row],[Column4]:[Column303]])</f>
        <v>39.35499999999999</v>
      </c>
    </row>
    <row r="6795" spans="1:3" x14ac:dyDescent="0.2">
      <c r="A6795" t="s">
        <v>612</v>
      </c>
      <c r="B6795" t="s">
        <v>307</v>
      </c>
      <c r="C6795">
        <f>SUM(HouseholdGenerated[[#This Row],[Column4]:[Column303]])</f>
        <v>28.958000000000016</v>
      </c>
    </row>
    <row r="6796" spans="1:3" x14ac:dyDescent="0.2">
      <c r="A6796" t="s">
        <v>612</v>
      </c>
      <c r="B6796" t="s">
        <v>308</v>
      </c>
      <c r="C6796">
        <f>SUM(HouseholdGenerated[[#This Row],[Column4]:[Column303]])</f>
        <v>24.712999999999997</v>
      </c>
    </row>
    <row r="6797" spans="1:3" x14ac:dyDescent="0.2">
      <c r="A6797" t="s">
        <v>612</v>
      </c>
      <c r="B6797" t="s">
        <v>309</v>
      </c>
      <c r="C6797">
        <f>SUM(HouseholdGenerated[[#This Row],[Column4]:[Column303]])</f>
        <v>29.353000000000016</v>
      </c>
    </row>
    <row r="6798" spans="1:3" x14ac:dyDescent="0.2">
      <c r="A6798" t="s">
        <v>612</v>
      </c>
      <c r="B6798" t="s">
        <v>310</v>
      </c>
      <c r="C6798">
        <f>SUM(HouseholdGenerated[[#This Row],[Column4]:[Column303]])</f>
        <v>37.403999999999975</v>
      </c>
    </row>
    <row r="6799" spans="1:3" x14ac:dyDescent="0.2">
      <c r="A6799" t="s">
        <v>612</v>
      </c>
      <c r="B6799" t="s">
        <v>311</v>
      </c>
      <c r="C6799">
        <f>SUM(HouseholdGenerated[[#This Row],[Column4]:[Column303]])</f>
        <v>55.000999999999991</v>
      </c>
    </row>
    <row r="6800" spans="1:3" x14ac:dyDescent="0.2">
      <c r="A6800" t="s">
        <v>612</v>
      </c>
      <c r="B6800" t="s">
        <v>312</v>
      </c>
      <c r="C6800">
        <f>SUM(HouseholdGenerated[[#This Row],[Column4]:[Column303]])</f>
        <v>62.225999999999971</v>
      </c>
    </row>
    <row r="6801" spans="1:3" x14ac:dyDescent="0.2">
      <c r="A6801" t="s">
        <v>612</v>
      </c>
      <c r="B6801" t="s">
        <v>313</v>
      </c>
      <c r="C6801">
        <f>SUM(HouseholdGenerated[[#This Row],[Column4]:[Column303]])</f>
        <v>113.41800000000003</v>
      </c>
    </row>
    <row r="6802" spans="1:3" x14ac:dyDescent="0.2">
      <c r="A6802" t="s">
        <v>612</v>
      </c>
      <c r="B6802" t="s">
        <v>314</v>
      </c>
      <c r="C6802">
        <f>SUM(HouseholdGenerated[[#This Row],[Column4]:[Column303]])</f>
        <v>73.469999999999914</v>
      </c>
    </row>
    <row r="6803" spans="1:3" x14ac:dyDescent="0.2">
      <c r="A6803" t="s">
        <v>612</v>
      </c>
      <c r="B6803" t="s">
        <v>315</v>
      </c>
      <c r="C6803">
        <f>SUM(HouseholdGenerated[[#This Row],[Column4]:[Column303]])</f>
        <v>92.884999999999977</v>
      </c>
    </row>
    <row r="6804" spans="1:3" x14ac:dyDescent="0.2">
      <c r="A6804" t="s">
        <v>612</v>
      </c>
      <c r="B6804" t="s">
        <v>316</v>
      </c>
      <c r="C6804">
        <f>SUM(HouseholdGenerated[[#This Row],[Column4]:[Column303]])</f>
        <v>109.66899999999997</v>
      </c>
    </row>
    <row r="6805" spans="1:3" x14ac:dyDescent="0.2">
      <c r="A6805" t="s">
        <v>612</v>
      </c>
      <c r="B6805" t="s">
        <v>317</v>
      </c>
      <c r="C6805">
        <f>SUM(HouseholdGenerated[[#This Row],[Column4]:[Column303]])</f>
        <v>111.35299999999995</v>
      </c>
    </row>
    <row r="6806" spans="1:3" x14ac:dyDescent="0.2">
      <c r="A6806" t="s">
        <v>612</v>
      </c>
      <c r="B6806" t="s">
        <v>318</v>
      </c>
      <c r="C6806">
        <f>SUM(HouseholdGenerated[[#This Row],[Column4]:[Column303]])</f>
        <v>144.9</v>
      </c>
    </row>
    <row r="6807" spans="1:3" x14ac:dyDescent="0.2">
      <c r="A6807" t="s">
        <v>612</v>
      </c>
      <c r="B6807" t="s">
        <v>319</v>
      </c>
      <c r="C6807">
        <f>SUM(HouseholdGenerated[[#This Row],[Column4]:[Column303]])</f>
        <v>134.19100000000009</v>
      </c>
    </row>
    <row r="6808" spans="1:3" x14ac:dyDescent="0.2">
      <c r="A6808" t="s">
        <v>612</v>
      </c>
      <c r="B6808" t="s">
        <v>320</v>
      </c>
      <c r="C6808">
        <f>SUM(HouseholdGenerated[[#This Row],[Column4]:[Column303]])</f>
        <v>99.908000000000044</v>
      </c>
    </row>
    <row r="6809" spans="1:3" x14ac:dyDescent="0.2">
      <c r="A6809" t="s">
        <v>612</v>
      </c>
      <c r="B6809" t="s">
        <v>321</v>
      </c>
      <c r="C6809">
        <f>SUM(HouseholdGenerated[[#This Row],[Column4]:[Column303]])</f>
        <v>104.13000000000004</v>
      </c>
    </row>
    <row r="6810" spans="1:3" x14ac:dyDescent="0.2">
      <c r="A6810" t="s">
        <v>612</v>
      </c>
      <c r="B6810" t="s">
        <v>322</v>
      </c>
      <c r="C6810">
        <f>SUM(HouseholdGenerated[[#This Row],[Column4]:[Column303]])</f>
        <v>87.34</v>
      </c>
    </row>
    <row r="6811" spans="1:3" x14ac:dyDescent="0.2">
      <c r="A6811" t="s">
        <v>612</v>
      </c>
      <c r="B6811" t="s">
        <v>323</v>
      </c>
      <c r="C6811">
        <f>SUM(HouseholdGenerated[[#This Row],[Column4]:[Column303]])</f>
        <v>83.080999999999946</v>
      </c>
    </row>
    <row r="6812" spans="1:3" x14ac:dyDescent="0.2">
      <c r="A6812" t="s">
        <v>612</v>
      </c>
      <c r="B6812" t="s">
        <v>324</v>
      </c>
      <c r="C6812">
        <f>SUM(HouseholdGenerated[[#This Row],[Column4]:[Column303]])</f>
        <v>128.58499999999992</v>
      </c>
    </row>
    <row r="6813" spans="1:3" x14ac:dyDescent="0.2">
      <c r="A6813" t="s">
        <v>612</v>
      </c>
      <c r="B6813" t="s">
        <v>325</v>
      </c>
      <c r="C6813">
        <f>SUM(HouseholdGenerated[[#This Row],[Column4]:[Column303]])</f>
        <v>215.23200000000003</v>
      </c>
    </row>
    <row r="6814" spans="1:3" x14ac:dyDescent="0.2">
      <c r="A6814" t="s">
        <v>612</v>
      </c>
      <c r="B6814" t="s">
        <v>326</v>
      </c>
      <c r="C6814">
        <f>SUM(HouseholdGenerated[[#This Row],[Column4]:[Column303]])</f>
        <v>177.92899999999995</v>
      </c>
    </row>
    <row r="6815" spans="1:3" x14ac:dyDescent="0.2">
      <c r="A6815" t="s">
        <v>612</v>
      </c>
      <c r="B6815" t="s">
        <v>327</v>
      </c>
      <c r="C6815">
        <f>SUM(HouseholdGenerated[[#This Row],[Column4]:[Column303]])</f>
        <v>157.68499999999992</v>
      </c>
    </row>
    <row r="6816" spans="1:3" x14ac:dyDescent="0.2">
      <c r="A6816" t="s">
        <v>612</v>
      </c>
      <c r="B6816" t="s">
        <v>328</v>
      </c>
      <c r="C6816">
        <f>SUM(HouseholdGenerated[[#This Row],[Column4]:[Column303]])</f>
        <v>133.08100000000013</v>
      </c>
    </row>
    <row r="6817" spans="1:3" x14ac:dyDescent="0.2">
      <c r="A6817" t="s">
        <v>612</v>
      </c>
      <c r="B6817" t="s">
        <v>329</v>
      </c>
      <c r="C6817">
        <f>SUM(HouseholdGenerated[[#This Row],[Column4]:[Column303]])</f>
        <v>82.228999999999999</v>
      </c>
    </row>
    <row r="6818" spans="1:3" x14ac:dyDescent="0.2">
      <c r="A6818" t="s">
        <v>613</v>
      </c>
      <c r="B6818" t="s">
        <v>306</v>
      </c>
      <c r="C6818">
        <f>SUM(HouseholdGenerated[[#This Row],[Column4]:[Column303]])</f>
        <v>39.274999999999991</v>
      </c>
    </row>
    <row r="6819" spans="1:3" x14ac:dyDescent="0.2">
      <c r="A6819" t="s">
        <v>613</v>
      </c>
      <c r="B6819" t="s">
        <v>307</v>
      </c>
      <c r="C6819">
        <f>SUM(HouseholdGenerated[[#This Row],[Column4]:[Column303]])</f>
        <v>27.725000000000001</v>
      </c>
    </row>
    <row r="6820" spans="1:3" x14ac:dyDescent="0.2">
      <c r="A6820" t="s">
        <v>613</v>
      </c>
      <c r="B6820" t="s">
        <v>308</v>
      </c>
      <c r="C6820">
        <f>SUM(HouseholdGenerated[[#This Row],[Column4]:[Column303]])</f>
        <v>26.872999999999998</v>
      </c>
    </row>
    <row r="6821" spans="1:3" x14ac:dyDescent="0.2">
      <c r="A6821" t="s">
        <v>613</v>
      </c>
      <c r="B6821" t="s">
        <v>309</v>
      </c>
      <c r="C6821">
        <f>SUM(HouseholdGenerated[[#This Row],[Column4]:[Column303]])</f>
        <v>28.328000000000024</v>
      </c>
    </row>
    <row r="6822" spans="1:3" x14ac:dyDescent="0.2">
      <c r="A6822" t="s">
        <v>613</v>
      </c>
      <c r="B6822" t="s">
        <v>310</v>
      </c>
      <c r="C6822">
        <f>SUM(HouseholdGenerated[[#This Row],[Column4]:[Column303]])</f>
        <v>32.938999999999986</v>
      </c>
    </row>
    <row r="6823" spans="1:3" x14ac:dyDescent="0.2">
      <c r="A6823" t="s">
        <v>613</v>
      </c>
      <c r="B6823" t="s">
        <v>311</v>
      </c>
      <c r="C6823">
        <f>SUM(HouseholdGenerated[[#This Row],[Column4]:[Column303]])</f>
        <v>48.503000000000021</v>
      </c>
    </row>
    <row r="6824" spans="1:3" x14ac:dyDescent="0.2">
      <c r="A6824" t="s">
        <v>613</v>
      </c>
      <c r="B6824" t="s">
        <v>312</v>
      </c>
      <c r="C6824">
        <f>SUM(HouseholdGenerated[[#This Row],[Column4]:[Column303]])</f>
        <v>74.427999999999926</v>
      </c>
    </row>
    <row r="6825" spans="1:3" x14ac:dyDescent="0.2">
      <c r="A6825" t="s">
        <v>613</v>
      </c>
      <c r="B6825" t="s">
        <v>313</v>
      </c>
      <c r="C6825">
        <f>SUM(HouseholdGenerated[[#This Row],[Column4]:[Column303]])</f>
        <v>90.411999999999978</v>
      </c>
    </row>
    <row r="6826" spans="1:3" x14ac:dyDescent="0.2">
      <c r="A6826" t="s">
        <v>613</v>
      </c>
      <c r="B6826" t="s">
        <v>314</v>
      </c>
      <c r="C6826">
        <f>SUM(HouseholdGenerated[[#This Row],[Column4]:[Column303]])</f>
        <v>76.169000000000054</v>
      </c>
    </row>
    <row r="6827" spans="1:3" x14ac:dyDescent="0.2">
      <c r="A6827" t="s">
        <v>613</v>
      </c>
      <c r="B6827" t="s">
        <v>315</v>
      </c>
      <c r="C6827">
        <f>SUM(HouseholdGenerated[[#This Row],[Column4]:[Column303]])</f>
        <v>95.154000000000039</v>
      </c>
    </row>
    <row r="6828" spans="1:3" x14ac:dyDescent="0.2">
      <c r="A6828" t="s">
        <v>613</v>
      </c>
      <c r="B6828" t="s">
        <v>316</v>
      </c>
      <c r="C6828">
        <f>SUM(HouseholdGenerated[[#This Row],[Column4]:[Column303]])</f>
        <v>117.04900000000004</v>
      </c>
    </row>
    <row r="6829" spans="1:3" x14ac:dyDescent="0.2">
      <c r="A6829" t="s">
        <v>613</v>
      </c>
      <c r="B6829" t="s">
        <v>317</v>
      </c>
      <c r="C6829">
        <f>SUM(HouseholdGenerated[[#This Row],[Column4]:[Column303]])</f>
        <v>81.52199999999992</v>
      </c>
    </row>
    <row r="6830" spans="1:3" x14ac:dyDescent="0.2">
      <c r="A6830" t="s">
        <v>613</v>
      </c>
      <c r="B6830" t="s">
        <v>318</v>
      </c>
      <c r="C6830">
        <f>SUM(HouseholdGenerated[[#This Row],[Column4]:[Column303]])</f>
        <v>81.493000000000009</v>
      </c>
    </row>
    <row r="6831" spans="1:3" x14ac:dyDescent="0.2">
      <c r="A6831" t="s">
        <v>613</v>
      </c>
      <c r="B6831" t="s">
        <v>319</v>
      </c>
      <c r="C6831">
        <f>SUM(HouseholdGenerated[[#This Row],[Column4]:[Column303]])</f>
        <v>116.80299999999997</v>
      </c>
    </row>
    <row r="6832" spans="1:3" x14ac:dyDescent="0.2">
      <c r="A6832" t="s">
        <v>613</v>
      </c>
      <c r="B6832" t="s">
        <v>320</v>
      </c>
      <c r="C6832">
        <f>SUM(HouseholdGenerated[[#This Row],[Column4]:[Column303]])</f>
        <v>130.19000000000017</v>
      </c>
    </row>
    <row r="6833" spans="1:3" x14ac:dyDescent="0.2">
      <c r="A6833" t="s">
        <v>613</v>
      </c>
      <c r="B6833" t="s">
        <v>321</v>
      </c>
      <c r="C6833">
        <f>SUM(HouseholdGenerated[[#This Row],[Column4]:[Column303]])</f>
        <v>119.95700000000002</v>
      </c>
    </row>
    <row r="6834" spans="1:3" x14ac:dyDescent="0.2">
      <c r="A6834" t="s">
        <v>613</v>
      </c>
      <c r="B6834" t="s">
        <v>322</v>
      </c>
      <c r="C6834">
        <f>SUM(HouseholdGenerated[[#This Row],[Column4]:[Column303]])</f>
        <v>98.493999999999986</v>
      </c>
    </row>
    <row r="6835" spans="1:3" x14ac:dyDescent="0.2">
      <c r="A6835" t="s">
        <v>613</v>
      </c>
      <c r="B6835" t="s">
        <v>323</v>
      </c>
      <c r="C6835">
        <f>SUM(HouseholdGenerated[[#This Row],[Column4]:[Column303]])</f>
        <v>129.3839999999999</v>
      </c>
    </row>
    <row r="6836" spans="1:3" x14ac:dyDescent="0.2">
      <c r="A6836" t="s">
        <v>613</v>
      </c>
      <c r="B6836" t="s">
        <v>324</v>
      </c>
      <c r="C6836">
        <f>SUM(HouseholdGenerated[[#This Row],[Column4]:[Column303]])</f>
        <v>172.69700000000006</v>
      </c>
    </row>
    <row r="6837" spans="1:3" x14ac:dyDescent="0.2">
      <c r="A6837" t="s">
        <v>613</v>
      </c>
      <c r="B6837" t="s">
        <v>325</v>
      </c>
      <c r="C6837">
        <f>SUM(HouseholdGenerated[[#This Row],[Column4]:[Column303]])</f>
        <v>175.34099999999989</v>
      </c>
    </row>
    <row r="6838" spans="1:3" x14ac:dyDescent="0.2">
      <c r="A6838" t="s">
        <v>613</v>
      </c>
      <c r="B6838" t="s">
        <v>326</v>
      </c>
      <c r="C6838">
        <f>SUM(HouseholdGenerated[[#This Row],[Column4]:[Column303]])</f>
        <v>200.39799999999997</v>
      </c>
    </row>
    <row r="6839" spans="1:3" x14ac:dyDescent="0.2">
      <c r="A6839" t="s">
        <v>613</v>
      </c>
      <c r="B6839" t="s">
        <v>327</v>
      </c>
      <c r="C6839">
        <f>SUM(HouseholdGenerated[[#This Row],[Column4]:[Column303]])</f>
        <v>189.94200000000012</v>
      </c>
    </row>
    <row r="6840" spans="1:3" x14ac:dyDescent="0.2">
      <c r="A6840" t="s">
        <v>613</v>
      </c>
      <c r="B6840" t="s">
        <v>328</v>
      </c>
      <c r="C6840">
        <f>SUM(HouseholdGenerated[[#This Row],[Column4]:[Column303]])</f>
        <v>138.291</v>
      </c>
    </row>
    <row r="6841" spans="1:3" x14ac:dyDescent="0.2">
      <c r="A6841" t="s">
        <v>613</v>
      </c>
      <c r="B6841" t="s">
        <v>329</v>
      </c>
      <c r="C6841">
        <f>SUM(HouseholdGenerated[[#This Row],[Column4]:[Column303]])</f>
        <v>116.71099999999991</v>
      </c>
    </row>
    <row r="6842" spans="1:3" x14ac:dyDescent="0.2">
      <c r="A6842" t="s">
        <v>614</v>
      </c>
      <c r="B6842" t="s">
        <v>306</v>
      </c>
      <c r="C6842">
        <f>SUM(HouseholdGenerated[[#This Row],[Column4]:[Column303]])</f>
        <v>52.631000000000022</v>
      </c>
    </row>
    <row r="6843" spans="1:3" x14ac:dyDescent="0.2">
      <c r="A6843" t="s">
        <v>614</v>
      </c>
      <c r="B6843" t="s">
        <v>307</v>
      </c>
      <c r="C6843">
        <f>SUM(HouseholdGenerated[[#This Row],[Column4]:[Column303]])</f>
        <v>32.844999999999992</v>
      </c>
    </row>
    <row r="6844" spans="1:3" x14ac:dyDescent="0.2">
      <c r="A6844" t="s">
        <v>614</v>
      </c>
      <c r="B6844" t="s">
        <v>308</v>
      </c>
      <c r="C6844">
        <f>SUM(HouseholdGenerated[[#This Row],[Column4]:[Column303]])</f>
        <v>25.045000000000016</v>
      </c>
    </row>
    <row r="6845" spans="1:3" x14ac:dyDescent="0.2">
      <c r="A6845" t="s">
        <v>614</v>
      </c>
      <c r="B6845" t="s">
        <v>309</v>
      </c>
      <c r="C6845">
        <f>SUM(HouseholdGenerated[[#This Row],[Column4]:[Column303]])</f>
        <v>30.978999999999999</v>
      </c>
    </row>
    <row r="6846" spans="1:3" x14ac:dyDescent="0.2">
      <c r="A6846" t="s">
        <v>614</v>
      </c>
      <c r="B6846" t="s">
        <v>310</v>
      </c>
      <c r="C6846">
        <f>SUM(HouseholdGenerated[[#This Row],[Column4]:[Column303]])</f>
        <v>29.16099999999998</v>
      </c>
    </row>
    <row r="6847" spans="1:3" x14ac:dyDescent="0.2">
      <c r="A6847" t="s">
        <v>614</v>
      </c>
      <c r="B6847" t="s">
        <v>311</v>
      </c>
      <c r="C6847">
        <f>SUM(HouseholdGenerated[[#This Row],[Column4]:[Column303]])</f>
        <v>50.544000000000011</v>
      </c>
    </row>
    <row r="6848" spans="1:3" x14ac:dyDescent="0.2">
      <c r="A6848" t="s">
        <v>614</v>
      </c>
      <c r="B6848" t="s">
        <v>312</v>
      </c>
      <c r="C6848">
        <f>SUM(HouseholdGenerated[[#This Row],[Column4]:[Column303]])</f>
        <v>54.897999999999961</v>
      </c>
    </row>
    <row r="6849" spans="1:3" x14ac:dyDescent="0.2">
      <c r="A6849" t="s">
        <v>614</v>
      </c>
      <c r="B6849" t="s">
        <v>313</v>
      </c>
      <c r="C6849">
        <f>SUM(HouseholdGenerated[[#This Row],[Column4]:[Column303]])</f>
        <v>102.00599999999999</v>
      </c>
    </row>
    <row r="6850" spans="1:3" x14ac:dyDescent="0.2">
      <c r="A6850" t="s">
        <v>614</v>
      </c>
      <c r="B6850" t="s">
        <v>314</v>
      </c>
      <c r="C6850">
        <f>SUM(HouseholdGenerated[[#This Row],[Column4]:[Column303]])</f>
        <v>83.074000000000026</v>
      </c>
    </row>
    <row r="6851" spans="1:3" x14ac:dyDescent="0.2">
      <c r="A6851" t="s">
        <v>614</v>
      </c>
      <c r="B6851" t="s">
        <v>315</v>
      </c>
      <c r="C6851">
        <f>SUM(HouseholdGenerated[[#This Row],[Column4]:[Column303]])</f>
        <v>108.37100000000011</v>
      </c>
    </row>
    <row r="6852" spans="1:3" x14ac:dyDescent="0.2">
      <c r="A6852" t="s">
        <v>614</v>
      </c>
      <c r="B6852" t="s">
        <v>316</v>
      </c>
      <c r="C6852">
        <f>SUM(HouseholdGenerated[[#This Row],[Column4]:[Column303]])</f>
        <v>116.54999999999997</v>
      </c>
    </row>
    <row r="6853" spans="1:3" x14ac:dyDescent="0.2">
      <c r="A6853" t="s">
        <v>614</v>
      </c>
      <c r="B6853" t="s">
        <v>317</v>
      </c>
      <c r="C6853">
        <f>SUM(HouseholdGenerated[[#This Row],[Column4]:[Column303]])</f>
        <v>118.27800000000003</v>
      </c>
    </row>
    <row r="6854" spans="1:3" x14ac:dyDescent="0.2">
      <c r="A6854" t="s">
        <v>614</v>
      </c>
      <c r="B6854" t="s">
        <v>318</v>
      </c>
      <c r="C6854">
        <f>SUM(HouseholdGenerated[[#This Row],[Column4]:[Column303]])</f>
        <v>137.12800000000001</v>
      </c>
    </row>
    <row r="6855" spans="1:3" x14ac:dyDescent="0.2">
      <c r="A6855" t="s">
        <v>614</v>
      </c>
      <c r="B6855" t="s">
        <v>319</v>
      </c>
      <c r="C6855">
        <f>SUM(HouseholdGenerated[[#This Row],[Column4]:[Column303]])</f>
        <v>138.57300000000012</v>
      </c>
    </row>
    <row r="6856" spans="1:3" x14ac:dyDescent="0.2">
      <c r="A6856" t="s">
        <v>614</v>
      </c>
      <c r="B6856" t="s">
        <v>320</v>
      </c>
      <c r="C6856">
        <f>SUM(HouseholdGenerated[[#This Row],[Column4]:[Column303]])</f>
        <v>119.73000000000005</v>
      </c>
    </row>
    <row r="6857" spans="1:3" x14ac:dyDescent="0.2">
      <c r="A6857" t="s">
        <v>614</v>
      </c>
      <c r="B6857" t="s">
        <v>321</v>
      </c>
      <c r="C6857">
        <f>SUM(HouseholdGenerated[[#This Row],[Column4]:[Column303]])</f>
        <v>103.89399999999993</v>
      </c>
    </row>
    <row r="6858" spans="1:3" x14ac:dyDescent="0.2">
      <c r="A6858" t="s">
        <v>614</v>
      </c>
      <c r="B6858" t="s">
        <v>322</v>
      </c>
      <c r="C6858">
        <f>SUM(HouseholdGenerated[[#This Row],[Column4]:[Column303]])</f>
        <v>72.933000000000007</v>
      </c>
    </row>
    <row r="6859" spans="1:3" x14ac:dyDescent="0.2">
      <c r="A6859" t="s">
        <v>614</v>
      </c>
      <c r="B6859" t="s">
        <v>323</v>
      </c>
      <c r="C6859">
        <f>SUM(HouseholdGenerated[[#This Row],[Column4]:[Column303]])</f>
        <v>63.533000000000001</v>
      </c>
    </row>
    <row r="6860" spans="1:3" x14ac:dyDescent="0.2">
      <c r="A6860" t="s">
        <v>614</v>
      </c>
      <c r="B6860" t="s">
        <v>324</v>
      </c>
      <c r="C6860">
        <f>SUM(HouseholdGenerated[[#This Row],[Column4]:[Column303]])</f>
        <v>122.15300000000006</v>
      </c>
    </row>
    <row r="6861" spans="1:3" x14ac:dyDescent="0.2">
      <c r="A6861" t="s">
        <v>614</v>
      </c>
      <c r="B6861" t="s">
        <v>325</v>
      </c>
      <c r="C6861">
        <f>SUM(HouseholdGenerated[[#This Row],[Column4]:[Column303]])</f>
        <v>188.99200000000002</v>
      </c>
    </row>
    <row r="6862" spans="1:3" x14ac:dyDescent="0.2">
      <c r="A6862" t="s">
        <v>614</v>
      </c>
      <c r="B6862" t="s">
        <v>326</v>
      </c>
      <c r="C6862">
        <f>SUM(HouseholdGenerated[[#This Row],[Column4]:[Column303]])</f>
        <v>228.9920000000001</v>
      </c>
    </row>
    <row r="6863" spans="1:3" x14ac:dyDescent="0.2">
      <c r="A6863" t="s">
        <v>614</v>
      </c>
      <c r="B6863" t="s">
        <v>327</v>
      </c>
      <c r="C6863">
        <f>SUM(HouseholdGenerated[[#This Row],[Column4]:[Column303]])</f>
        <v>205.08100000000013</v>
      </c>
    </row>
    <row r="6864" spans="1:3" x14ac:dyDescent="0.2">
      <c r="A6864" t="s">
        <v>614</v>
      </c>
      <c r="B6864" t="s">
        <v>328</v>
      </c>
      <c r="C6864">
        <f>SUM(HouseholdGenerated[[#This Row],[Column4]:[Column303]])</f>
        <v>168.20299999999997</v>
      </c>
    </row>
    <row r="6865" spans="1:3" x14ac:dyDescent="0.2">
      <c r="A6865" t="s">
        <v>614</v>
      </c>
      <c r="B6865" t="s">
        <v>329</v>
      </c>
      <c r="C6865">
        <f>SUM(HouseholdGenerated[[#This Row],[Column4]:[Column303]])</f>
        <v>88.360999999999962</v>
      </c>
    </row>
    <row r="6866" spans="1:3" x14ac:dyDescent="0.2">
      <c r="A6866" t="s">
        <v>615</v>
      </c>
      <c r="B6866" t="s">
        <v>306</v>
      </c>
      <c r="C6866">
        <f>SUM(HouseholdGenerated[[#This Row],[Column4]:[Column303]])</f>
        <v>31.418999999999997</v>
      </c>
    </row>
    <row r="6867" spans="1:3" x14ac:dyDescent="0.2">
      <c r="A6867" t="s">
        <v>615</v>
      </c>
      <c r="B6867" t="s">
        <v>307</v>
      </c>
      <c r="C6867">
        <f>SUM(HouseholdGenerated[[#This Row],[Column4]:[Column303]])</f>
        <v>32.796999999999997</v>
      </c>
    </row>
    <row r="6868" spans="1:3" x14ac:dyDescent="0.2">
      <c r="A6868" t="s">
        <v>615</v>
      </c>
      <c r="B6868" t="s">
        <v>308</v>
      </c>
      <c r="C6868">
        <f>SUM(HouseholdGenerated[[#This Row],[Column4]:[Column303]])</f>
        <v>29.187999999999981</v>
      </c>
    </row>
    <row r="6869" spans="1:3" x14ac:dyDescent="0.2">
      <c r="A6869" t="s">
        <v>615</v>
      </c>
      <c r="B6869" t="s">
        <v>309</v>
      </c>
      <c r="C6869">
        <f>SUM(HouseholdGenerated[[#This Row],[Column4]:[Column303]])</f>
        <v>35.248999999999981</v>
      </c>
    </row>
    <row r="6870" spans="1:3" x14ac:dyDescent="0.2">
      <c r="A6870" t="s">
        <v>615</v>
      </c>
      <c r="B6870" t="s">
        <v>310</v>
      </c>
      <c r="C6870">
        <f>SUM(HouseholdGenerated[[#This Row],[Column4]:[Column303]])</f>
        <v>32.542000000000002</v>
      </c>
    </row>
    <row r="6871" spans="1:3" x14ac:dyDescent="0.2">
      <c r="A6871" t="s">
        <v>615</v>
      </c>
      <c r="B6871" t="s">
        <v>311</v>
      </c>
      <c r="C6871">
        <f>SUM(HouseholdGenerated[[#This Row],[Column4]:[Column303]])</f>
        <v>50.889999999999979</v>
      </c>
    </row>
    <row r="6872" spans="1:3" x14ac:dyDescent="0.2">
      <c r="A6872" t="s">
        <v>615</v>
      </c>
      <c r="B6872" t="s">
        <v>312</v>
      </c>
      <c r="C6872">
        <f>SUM(HouseholdGenerated[[#This Row],[Column4]:[Column303]])</f>
        <v>67.963000000000008</v>
      </c>
    </row>
    <row r="6873" spans="1:3" x14ac:dyDescent="0.2">
      <c r="A6873" t="s">
        <v>615</v>
      </c>
      <c r="B6873" t="s">
        <v>313</v>
      </c>
      <c r="C6873">
        <f>SUM(HouseholdGenerated[[#This Row],[Column4]:[Column303]])</f>
        <v>99.579999999999984</v>
      </c>
    </row>
    <row r="6874" spans="1:3" x14ac:dyDescent="0.2">
      <c r="A6874" t="s">
        <v>615</v>
      </c>
      <c r="B6874" t="s">
        <v>314</v>
      </c>
      <c r="C6874">
        <f>SUM(HouseholdGenerated[[#This Row],[Column4]:[Column303]])</f>
        <v>83.031999999999954</v>
      </c>
    </row>
    <row r="6875" spans="1:3" x14ac:dyDescent="0.2">
      <c r="A6875" t="s">
        <v>615</v>
      </c>
      <c r="B6875" t="s">
        <v>315</v>
      </c>
      <c r="C6875">
        <f>SUM(HouseholdGenerated[[#This Row],[Column4]:[Column303]])</f>
        <v>100.51300000000001</v>
      </c>
    </row>
    <row r="6876" spans="1:3" x14ac:dyDescent="0.2">
      <c r="A6876" t="s">
        <v>615</v>
      </c>
      <c r="B6876" t="s">
        <v>316</v>
      </c>
      <c r="C6876">
        <f>SUM(HouseholdGenerated[[#This Row],[Column4]:[Column303]])</f>
        <v>118.7339999999999</v>
      </c>
    </row>
    <row r="6877" spans="1:3" x14ac:dyDescent="0.2">
      <c r="A6877" t="s">
        <v>615</v>
      </c>
      <c r="B6877" t="s">
        <v>317</v>
      </c>
      <c r="C6877">
        <f>SUM(HouseholdGenerated[[#This Row],[Column4]:[Column303]])</f>
        <v>113.55800000000006</v>
      </c>
    </row>
    <row r="6878" spans="1:3" x14ac:dyDescent="0.2">
      <c r="A6878" t="s">
        <v>615</v>
      </c>
      <c r="B6878" t="s">
        <v>318</v>
      </c>
      <c r="C6878">
        <f>SUM(HouseholdGenerated[[#This Row],[Column4]:[Column303]])</f>
        <v>121.58</v>
      </c>
    </row>
    <row r="6879" spans="1:3" x14ac:dyDescent="0.2">
      <c r="A6879" t="s">
        <v>615</v>
      </c>
      <c r="B6879" t="s">
        <v>319</v>
      </c>
      <c r="C6879">
        <f>SUM(HouseholdGenerated[[#This Row],[Column4]:[Column303]])</f>
        <v>133.79499999999999</v>
      </c>
    </row>
    <row r="6880" spans="1:3" x14ac:dyDescent="0.2">
      <c r="A6880" t="s">
        <v>615</v>
      </c>
      <c r="B6880" t="s">
        <v>320</v>
      </c>
      <c r="C6880">
        <f>SUM(HouseholdGenerated[[#This Row],[Column4]:[Column303]])</f>
        <v>101.4079999999999</v>
      </c>
    </row>
    <row r="6881" spans="1:3" x14ac:dyDescent="0.2">
      <c r="A6881" t="s">
        <v>615</v>
      </c>
      <c r="B6881" t="s">
        <v>321</v>
      </c>
      <c r="C6881">
        <f>SUM(HouseholdGenerated[[#This Row],[Column4]:[Column303]])</f>
        <v>123.90300000000001</v>
      </c>
    </row>
    <row r="6882" spans="1:3" x14ac:dyDescent="0.2">
      <c r="A6882" t="s">
        <v>615</v>
      </c>
      <c r="B6882" t="s">
        <v>322</v>
      </c>
      <c r="C6882">
        <f>SUM(HouseholdGenerated[[#This Row],[Column4]:[Column303]])</f>
        <v>66.63800000000009</v>
      </c>
    </row>
    <row r="6883" spans="1:3" x14ac:dyDescent="0.2">
      <c r="A6883" t="s">
        <v>615</v>
      </c>
      <c r="B6883" t="s">
        <v>323</v>
      </c>
      <c r="C6883">
        <f>SUM(HouseholdGenerated[[#This Row],[Column4]:[Column303]])</f>
        <v>107.20400000000002</v>
      </c>
    </row>
    <row r="6884" spans="1:3" x14ac:dyDescent="0.2">
      <c r="A6884" t="s">
        <v>615</v>
      </c>
      <c r="B6884" t="s">
        <v>324</v>
      </c>
      <c r="C6884">
        <f>SUM(HouseholdGenerated[[#This Row],[Column4]:[Column303]])</f>
        <v>183.77500000000009</v>
      </c>
    </row>
    <row r="6885" spans="1:3" x14ac:dyDescent="0.2">
      <c r="A6885" t="s">
        <v>615</v>
      </c>
      <c r="B6885" t="s">
        <v>325</v>
      </c>
      <c r="C6885">
        <f>SUM(HouseholdGenerated[[#This Row],[Column4]:[Column303]])</f>
        <v>215.40099999999998</v>
      </c>
    </row>
    <row r="6886" spans="1:3" x14ac:dyDescent="0.2">
      <c r="A6886" t="s">
        <v>615</v>
      </c>
      <c r="B6886" t="s">
        <v>326</v>
      </c>
      <c r="C6886">
        <f>SUM(HouseholdGenerated[[#This Row],[Column4]:[Column303]])</f>
        <v>181.80399999999989</v>
      </c>
    </row>
    <row r="6887" spans="1:3" x14ac:dyDescent="0.2">
      <c r="A6887" t="s">
        <v>615</v>
      </c>
      <c r="B6887" t="s">
        <v>327</v>
      </c>
      <c r="C6887">
        <f>SUM(HouseholdGenerated[[#This Row],[Column4]:[Column303]])</f>
        <v>176.85599999999997</v>
      </c>
    </row>
    <row r="6888" spans="1:3" x14ac:dyDescent="0.2">
      <c r="A6888" t="s">
        <v>615</v>
      </c>
      <c r="B6888" t="s">
        <v>328</v>
      </c>
      <c r="C6888">
        <f>SUM(HouseholdGenerated[[#This Row],[Column4]:[Column303]])</f>
        <v>121.29899999999999</v>
      </c>
    </row>
    <row r="6889" spans="1:3" x14ac:dyDescent="0.2">
      <c r="A6889" t="s">
        <v>615</v>
      </c>
      <c r="B6889" t="s">
        <v>329</v>
      </c>
      <c r="C6889">
        <f>SUM(HouseholdGenerated[[#This Row],[Column4]:[Column303]])</f>
        <v>70.15100000000001</v>
      </c>
    </row>
    <row r="6890" spans="1:3" x14ac:dyDescent="0.2">
      <c r="A6890" t="s">
        <v>616</v>
      </c>
      <c r="B6890" t="s">
        <v>306</v>
      </c>
      <c r="C6890">
        <f>SUM(HouseholdGenerated[[#This Row],[Column4]:[Column303]])</f>
        <v>39.383999999999972</v>
      </c>
    </row>
    <row r="6891" spans="1:3" x14ac:dyDescent="0.2">
      <c r="A6891" t="s">
        <v>616</v>
      </c>
      <c r="B6891" t="s">
        <v>307</v>
      </c>
      <c r="C6891">
        <f>SUM(HouseholdGenerated[[#This Row],[Column4]:[Column303]])</f>
        <v>34.065000000000005</v>
      </c>
    </row>
    <row r="6892" spans="1:3" x14ac:dyDescent="0.2">
      <c r="A6892" t="s">
        <v>616</v>
      </c>
      <c r="B6892" t="s">
        <v>308</v>
      </c>
      <c r="C6892">
        <f>SUM(HouseholdGenerated[[#This Row],[Column4]:[Column303]])</f>
        <v>35.425999999999988</v>
      </c>
    </row>
    <row r="6893" spans="1:3" x14ac:dyDescent="0.2">
      <c r="A6893" t="s">
        <v>616</v>
      </c>
      <c r="B6893" t="s">
        <v>309</v>
      </c>
      <c r="C6893">
        <f>SUM(HouseholdGenerated[[#This Row],[Column4]:[Column303]])</f>
        <v>31.277000000000001</v>
      </c>
    </row>
    <row r="6894" spans="1:3" x14ac:dyDescent="0.2">
      <c r="A6894" t="s">
        <v>616</v>
      </c>
      <c r="B6894" t="s">
        <v>310</v>
      </c>
      <c r="C6894">
        <f>SUM(HouseholdGenerated[[#This Row],[Column4]:[Column303]])</f>
        <v>35.716000000000001</v>
      </c>
    </row>
    <row r="6895" spans="1:3" x14ac:dyDescent="0.2">
      <c r="A6895" t="s">
        <v>616</v>
      </c>
      <c r="B6895" t="s">
        <v>311</v>
      </c>
      <c r="C6895">
        <f>SUM(HouseholdGenerated[[#This Row],[Column4]:[Column303]])</f>
        <v>46.102000000000011</v>
      </c>
    </row>
    <row r="6896" spans="1:3" x14ac:dyDescent="0.2">
      <c r="A6896" t="s">
        <v>616</v>
      </c>
      <c r="B6896" t="s">
        <v>312</v>
      </c>
      <c r="C6896">
        <f>SUM(HouseholdGenerated[[#This Row],[Column4]:[Column303]])</f>
        <v>67.347999999999985</v>
      </c>
    </row>
    <row r="6897" spans="1:3" x14ac:dyDescent="0.2">
      <c r="A6897" t="s">
        <v>616</v>
      </c>
      <c r="B6897" t="s">
        <v>313</v>
      </c>
      <c r="C6897">
        <f>SUM(HouseholdGenerated[[#This Row],[Column4]:[Column303]])</f>
        <v>97.156999999999996</v>
      </c>
    </row>
    <row r="6898" spans="1:3" x14ac:dyDescent="0.2">
      <c r="A6898" t="s">
        <v>616</v>
      </c>
      <c r="B6898" t="s">
        <v>314</v>
      </c>
      <c r="C6898">
        <f>SUM(HouseholdGenerated[[#This Row],[Column4]:[Column303]])</f>
        <v>78.051000000000016</v>
      </c>
    </row>
    <row r="6899" spans="1:3" x14ac:dyDescent="0.2">
      <c r="A6899" t="s">
        <v>616</v>
      </c>
      <c r="B6899" t="s">
        <v>315</v>
      </c>
      <c r="C6899">
        <f>SUM(HouseholdGenerated[[#This Row],[Column4]:[Column303]])</f>
        <v>83.796999999999983</v>
      </c>
    </row>
    <row r="6900" spans="1:3" x14ac:dyDescent="0.2">
      <c r="A6900" t="s">
        <v>616</v>
      </c>
      <c r="B6900" t="s">
        <v>316</v>
      </c>
      <c r="C6900">
        <f>SUM(HouseholdGenerated[[#This Row],[Column4]:[Column303]])</f>
        <v>126.07799999999997</v>
      </c>
    </row>
    <row r="6901" spans="1:3" x14ac:dyDescent="0.2">
      <c r="A6901" t="s">
        <v>616</v>
      </c>
      <c r="B6901" t="s">
        <v>317</v>
      </c>
      <c r="C6901">
        <f>SUM(HouseholdGenerated[[#This Row],[Column4]:[Column303]])</f>
        <v>80.594999999999985</v>
      </c>
    </row>
    <row r="6902" spans="1:3" x14ac:dyDescent="0.2">
      <c r="A6902" t="s">
        <v>616</v>
      </c>
      <c r="B6902" t="s">
        <v>318</v>
      </c>
      <c r="C6902">
        <f>SUM(HouseholdGenerated[[#This Row],[Column4]:[Column303]])</f>
        <v>100.49800000000003</v>
      </c>
    </row>
    <row r="6903" spans="1:3" x14ac:dyDescent="0.2">
      <c r="A6903" t="s">
        <v>616</v>
      </c>
      <c r="B6903" t="s">
        <v>319</v>
      </c>
      <c r="C6903">
        <f>SUM(HouseholdGenerated[[#This Row],[Column4]:[Column303]])</f>
        <v>98.957000000000079</v>
      </c>
    </row>
    <row r="6904" spans="1:3" x14ac:dyDescent="0.2">
      <c r="A6904" t="s">
        <v>616</v>
      </c>
      <c r="B6904" t="s">
        <v>320</v>
      </c>
      <c r="C6904">
        <f>SUM(HouseholdGenerated[[#This Row],[Column4]:[Column303]])</f>
        <v>125.06</v>
      </c>
    </row>
    <row r="6905" spans="1:3" x14ac:dyDescent="0.2">
      <c r="A6905" t="s">
        <v>616</v>
      </c>
      <c r="B6905" t="s">
        <v>321</v>
      </c>
      <c r="C6905">
        <f>SUM(HouseholdGenerated[[#This Row],[Column4]:[Column303]])</f>
        <v>127.66800000000003</v>
      </c>
    </row>
    <row r="6906" spans="1:3" x14ac:dyDescent="0.2">
      <c r="A6906" t="s">
        <v>616</v>
      </c>
      <c r="B6906" t="s">
        <v>322</v>
      </c>
      <c r="C6906">
        <f>SUM(HouseholdGenerated[[#This Row],[Column4]:[Column303]])</f>
        <v>92.523000000000025</v>
      </c>
    </row>
    <row r="6907" spans="1:3" x14ac:dyDescent="0.2">
      <c r="A6907" t="s">
        <v>616</v>
      </c>
      <c r="B6907" t="s">
        <v>323</v>
      </c>
      <c r="C6907">
        <f>SUM(HouseholdGenerated[[#This Row],[Column4]:[Column303]])</f>
        <v>97.646000000000029</v>
      </c>
    </row>
    <row r="6908" spans="1:3" x14ac:dyDescent="0.2">
      <c r="A6908" t="s">
        <v>616</v>
      </c>
      <c r="B6908" t="s">
        <v>324</v>
      </c>
      <c r="C6908">
        <f>SUM(HouseholdGenerated[[#This Row],[Column4]:[Column303]])</f>
        <v>161.33299999999997</v>
      </c>
    </row>
    <row r="6909" spans="1:3" x14ac:dyDescent="0.2">
      <c r="A6909" t="s">
        <v>616</v>
      </c>
      <c r="B6909" t="s">
        <v>325</v>
      </c>
      <c r="C6909">
        <f>SUM(HouseholdGenerated[[#This Row],[Column4]:[Column303]])</f>
        <v>187.93700000000015</v>
      </c>
    </row>
    <row r="6910" spans="1:3" x14ac:dyDescent="0.2">
      <c r="A6910" t="s">
        <v>616</v>
      </c>
      <c r="B6910" t="s">
        <v>326</v>
      </c>
      <c r="C6910">
        <f>SUM(HouseholdGenerated[[#This Row],[Column4]:[Column303]])</f>
        <v>261.88000000000005</v>
      </c>
    </row>
    <row r="6911" spans="1:3" x14ac:dyDescent="0.2">
      <c r="A6911" t="s">
        <v>616</v>
      </c>
      <c r="B6911" t="s">
        <v>327</v>
      </c>
      <c r="C6911">
        <f>SUM(HouseholdGenerated[[#This Row],[Column4]:[Column303]])</f>
        <v>213.91499999999999</v>
      </c>
    </row>
    <row r="6912" spans="1:3" x14ac:dyDescent="0.2">
      <c r="A6912" t="s">
        <v>616</v>
      </c>
      <c r="B6912" t="s">
        <v>328</v>
      </c>
      <c r="C6912">
        <f>SUM(HouseholdGenerated[[#This Row],[Column4]:[Column303]])</f>
        <v>127.30500000000001</v>
      </c>
    </row>
    <row r="6913" spans="1:3" x14ac:dyDescent="0.2">
      <c r="A6913" t="s">
        <v>616</v>
      </c>
      <c r="B6913" t="s">
        <v>329</v>
      </c>
      <c r="C6913">
        <f>SUM(HouseholdGenerated[[#This Row],[Column4]:[Column303]])</f>
        <v>83.655000000000015</v>
      </c>
    </row>
    <row r="6914" spans="1:3" x14ac:dyDescent="0.2">
      <c r="A6914" t="s">
        <v>617</v>
      </c>
      <c r="B6914" t="s">
        <v>306</v>
      </c>
      <c r="C6914">
        <f>SUM(HouseholdGenerated[[#This Row],[Column4]:[Column303]])</f>
        <v>51.83499999999998</v>
      </c>
    </row>
    <row r="6915" spans="1:3" x14ac:dyDescent="0.2">
      <c r="A6915" t="s">
        <v>617</v>
      </c>
      <c r="B6915" t="s">
        <v>307</v>
      </c>
      <c r="C6915">
        <f>SUM(HouseholdGenerated[[#This Row],[Column4]:[Column303]])</f>
        <v>28.015000000000008</v>
      </c>
    </row>
    <row r="6916" spans="1:3" x14ac:dyDescent="0.2">
      <c r="A6916" t="s">
        <v>617</v>
      </c>
      <c r="B6916" t="s">
        <v>308</v>
      </c>
      <c r="C6916">
        <f>SUM(HouseholdGenerated[[#This Row],[Column4]:[Column303]])</f>
        <v>26.897999999999993</v>
      </c>
    </row>
    <row r="6917" spans="1:3" x14ac:dyDescent="0.2">
      <c r="A6917" t="s">
        <v>617</v>
      </c>
      <c r="B6917" t="s">
        <v>309</v>
      </c>
      <c r="C6917">
        <f>SUM(HouseholdGenerated[[#This Row],[Column4]:[Column303]])</f>
        <v>26.847999999999995</v>
      </c>
    </row>
    <row r="6918" spans="1:3" x14ac:dyDescent="0.2">
      <c r="A6918" t="s">
        <v>617</v>
      </c>
      <c r="B6918" t="s">
        <v>310</v>
      </c>
      <c r="C6918">
        <f>SUM(HouseholdGenerated[[#This Row],[Column4]:[Column303]])</f>
        <v>32.577000000000005</v>
      </c>
    </row>
    <row r="6919" spans="1:3" x14ac:dyDescent="0.2">
      <c r="A6919" t="s">
        <v>617</v>
      </c>
      <c r="B6919" t="s">
        <v>311</v>
      </c>
      <c r="C6919">
        <f>SUM(HouseholdGenerated[[#This Row],[Column4]:[Column303]])</f>
        <v>48.305000000000014</v>
      </c>
    </row>
    <row r="6920" spans="1:3" x14ac:dyDescent="0.2">
      <c r="A6920" t="s">
        <v>617</v>
      </c>
      <c r="B6920" t="s">
        <v>312</v>
      </c>
      <c r="C6920">
        <f>SUM(HouseholdGenerated[[#This Row],[Column4]:[Column303]])</f>
        <v>53.954000000000008</v>
      </c>
    </row>
    <row r="6921" spans="1:3" x14ac:dyDescent="0.2">
      <c r="A6921" t="s">
        <v>617</v>
      </c>
      <c r="B6921" t="s">
        <v>313</v>
      </c>
      <c r="C6921">
        <f>SUM(HouseholdGenerated[[#This Row],[Column4]:[Column303]])</f>
        <v>127.11099999999999</v>
      </c>
    </row>
    <row r="6922" spans="1:3" x14ac:dyDescent="0.2">
      <c r="A6922" t="s">
        <v>617</v>
      </c>
      <c r="B6922" t="s">
        <v>314</v>
      </c>
      <c r="C6922">
        <f>SUM(HouseholdGenerated[[#This Row],[Column4]:[Column303]])</f>
        <v>96.99800000000009</v>
      </c>
    </row>
    <row r="6923" spans="1:3" x14ac:dyDescent="0.2">
      <c r="A6923" t="s">
        <v>617</v>
      </c>
      <c r="B6923" t="s">
        <v>315</v>
      </c>
      <c r="C6923">
        <f>SUM(HouseholdGenerated[[#This Row],[Column4]:[Column303]])</f>
        <v>130.58499999999995</v>
      </c>
    </row>
    <row r="6924" spans="1:3" x14ac:dyDescent="0.2">
      <c r="A6924" t="s">
        <v>617</v>
      </c>
      <c r="B6924" t="s">
        <v>316</v>
      </c>
      <c r="C6924">
        <f>SUM(HouseholdGenerated[[#This Row],[Column4]:[Column303]])</f>
        <v>164.29899999999998</v>
      </c>
    </row>
    <row r="6925" spans="1:3" x14ac:dyDescent="0.2">
      <c r="A6925" t="s">
        <v>617</v>
      </c>
      <c r="B6925" t="s">
        <v>317</v>
      </c>
      <c r="C6925">
        <f>SUM(HouseholdGenerated[[#This Row],[Column4]:[Column303]])</f>
        <v>169.46600000000007</v>
      </c>
    </row>
    <row r="6926" spans="1:3" x14ac:dyDescent="0.2">
      <c r="A6926" t="s">
        <v>617</v>
      </c>
      <c r="B6926" t="s">
        <v>318</v>
      </c>
      <c r="C6926">
        <f>SUM(HouseholdGenerated[[#This Row],[Column4]:[Column303]])</f>
        <v>203.87500000000003</v>
      </c>
    </row>
    <row r="6927" spans="1:3" x14ac:dyDescent="0.2">
      <c r="A6927" t="s">
        <v>617</v>
      </c>
      <c r="B6927" t="s">
        <v>319</v>
      </c>
      <c r="C6927">
        <f>SUM(HouseholdGenerated[[#This Row],[Column4]:[Column303]])</f>
        <v>181.50900000000013</v>
      </c>
    </row>
    <row r="6928" spans="1:3" x14ac:dyDescent="0.2">
      <c r="A6928" t="s">
        <v>617</v>
      </c>
      <c r="B6928" t="s">
        <v>320</v>
      </c>
      <c r="C6928">
        <f>SUM(HouseholdGenerated[[#This Row],[Column4]:[Column303]])</f>
        <v>166.81900000000005</v>
      </c>
    </row>
    <row r="6929" spans="1:3" x14ac:dyDescent="0.2">
      <c r="A6929" t="s">
        <v>617</v>
      </c>
      <c r="B6929" t="s">
        <v>321</v>
      </c>
      <c r="C6929">
        <f>SUM(HouseholdGenerated[[#This Row],[Column4]:[Column303]])</f>
        <v>112.51600000000002</v>
      </c>
    </row>
    <row r="6930" spans="1:3" x14ac:dyDescent="0.2">
      <c r="A6930" t="s">
        <v>617</v>
      </c>
      <c r="B6930" t="s">
        <v>322</v>
      </c>
      <c r="C6930">
        <f>SUM(HouseholdGenerated[[#This Row],[Column4]:[Column303]])</f>
        <v>96.743999999999971</v>
      </c>
    </row>
    <row r="6931" spans="1:3" x14ac:dyDescent="0.2">
      <c r="A6931" t="s">
        <v>617</v>
      </c>
      <c r="B6931" t="s">
        <v>323</v>
      </c>
      <c r="C6931">
        <f>SUM(HouseholdGenerated[[#This Row],[Column4]:[Column303]])</f>
        <v>91.60499999999999</v>
      </c>
    </row>
    <row r="6932" spans="1:3" x14ac:dyDescent="0.2">
      <c r="A6932" t="s">
        <v>617</v>
      </c>
      <c r="B6932" t="s">
        <v>324</v>
      </c>
      <c r="C6932">
        <f>SUM(HouseholdGenerated[[#This Row],[Column4]:[Column303]])</f>
        <v>149.32299999999992</v>
      </c>
    </row>
    <row r="6933" spans="1:3" x14ac:dyDescent="0.2">
      <c r="A6933" t="s">
        <v>617</v>
      </c>
      <c r="B6933" t="s">
        <v>325</v>
      </c>
      <c r="C6933">
        <f>SUM(HouseholdGenerated[[#This Row],[Column4]:[Column303]])</f>
        <v>227.12400000000011</v>
      </c>
    </row>
    <row r="6934" spans="1:3" x14ac:dyDescent="0.2">
      <c r="A6934" t="s">
        <v>617</v>
      </c>
      <c r="B6934" t="s">
        <v>326</v>
      </c>
      <c r="C6934">
        <f>SUM(HouseholdGenerated[[#This Row],[Column4]:[Column303]])</f>
        <v>205.90999999999997</v>
      </c>
    </row>
    <row r="6935" spans="1:3" x14ac:dyDescent="0.2">
      <c r="A6935" t="s">
        <v>617</v>
      </c>
      <c r="B6935" t="s">
        <v>327</v>
      </c>
      <c r="C6935">
        <f>SUM(HouseholdGenerated[[#This Row],[Column4]:[Column303]])</f>
        <v>173.96500000000006</v>
      </c>
    </row>
    <row r="6936" spans="1:3" x14ac:dyDescent="0.2">
      <c r="A6936" t="s">
        <v>617</v>
      </c>
      <c r="B6936" t="s">
        <v>328</v>
      </c>
      <c r="C6936">
        <f>SUM(HouseholdGenerated[[#This Row],[Column4]:[Column303]])</f>
        <v>122.40099999999998</v>
      </c>
    </row>
    <row r="6937" spans="1:3" x14ac:dyDescent="0.2">
      <c r="A6937" t="s">
        <v>617</v>
      </c>
      <c r="B6937" t="s">
        <v>329</v>
      </c>
      <c r="C6937">
        <f>SUM(HouseholdGenerated[[#This Row],[Column4]:[Column303]])</f>
        <v>94.268999999999963</v>
      </c>
    </row>
    <row r="6938" spans="1:3" x14ac:dyDescent="0.2">
      <c r="A6938" t="s">
        <v>618</v>
      </c>
      <c r="B6938" t="s">
        <v>306</v>
      </c>
      <c r="C6938">
        <f>SUM(HouseholdGenerated[[#This Row],[Column4]:[Column303]])</f>
        <v>48.442999999999962</v>
      </c>
    </row>
    <row r="6939" spans="1:3" x14ac:dyDescent="0.2">
      <c r="A6939" t="s">
        <v>618</v>
      </c>
      <c r="B6939" t="s">
        <v>307</v>
      </c>
      <c r="C6939">
        <f>SUM(HouseholdGenerated[[#This Row],[Column4]:[Column303]])</f>
        <v>31.10100000000001</v>
      </c>
    </row>
    <row r="6940" spans="1:3" x14ac:dyDescent="0.2">
      <c r="A6940" t="s">
        <v>618</v>
      </c>
      <c r="B6940" t="s">
        <v>308</v>
      </c>
      <c r="C6940">
        <f>SUM(HouseholdGenerated[[#This Row],[Column4]:[Column303]])</f>
        <v>30.783999999999999</v>
      </c>
    </row>
    <row r="6941" spans="1:3" x14ac:dyDescent="0.2">
      <c r="A6941" t="s">
        <v>618</v>
      </c>
      <c r="B6941" t="s">
        <v>309</v>
      </c>
      <c r="C6941">
        <f>SUM(HouseholdGenerated[[#This Row],[Column4]:[Column303]])</f>
        <v>30.421999999999983</v>
      </c>
    </row>
    <row r="6942" spans="1:3" x14ac:dyDescent="0.2">
      <c r="A6942" t="s">
        <v>618</v>
      </c>
      <c r="B6942" t="s">
        <v>310</v>
      </c>
      <c r="C6942">
        <f>SUM(HouseholdGenerated[[#This Row],[Column4]:[Column303]])</f>
        <v>30.699999999999996</v>
      </c>
    </row>
    <row r="6943" spans="1:3" x14ac:dyDescent="0.2">
      <c r="A6943" t="s">
        <v>618</v>
      </c>
      <c r="B6943" t="s">
        <v>311</v>
      </c>
      <c r="C6943">
        <f>SUM(HouseholdGenerated[[#This Row],[Column4]:[Column303]])</f>
        <v>52.278999999999968</v>
      </c>
    </row>
    <row r="6944" spans="1:3" x14ac:dyDescent="0.2">
      <c r="A6944" t="s">
        <v>618</v>
      </c>
      <c r="B6944" t="s">
        <v>312</v>
      </c>
      <c r="C6944">
        <f>SUM(HouseholdGenerated[[#This Row],[Column4]:[Column303]])</f>
        <v>61.775999999999982</v>
      </c>
    </row>
    <row r="6945" spans="1:3" x14ac:dyDescent="0.2">
      <c r="A6945" t="s">
        <v>618</v>
      </c>
      <c r="B6945" t="s">
        <v>313</v>
      </c>
      <c r="C6945">
        <f>SUM(HouseholdGenerated[[#This Row],[Column4]:[Column303]])</f>
        <v>127.00600000000011</v>
      </c>
    </row>
    <row r="6946" spans="1:3" x14ac:dyDescent="0.2">
      <c r="A6946" t="s">
        <v>618</v>
      </c>
      <c r="B6946" t="s">
        <v>314</v>
      </c>
      <c r="C6946">
        <f>SUM(HouseholdGenerated[[#This Row],[Column4]:[Column303]])</f>
        <v>90.23999999999991</v>
      </c>
    </row>
    <row r="6947" spans="1:3" x14ac:dyDescent="0.2">
      <c r="A6947" t="s">
        <v>618</v>
      </c>
      <c r="B6947" t="s">
        <v>315</v>
      </c>
      <c r="C6947">
        <f>SUM(HouseholdGenerated[[#This Row],[Column4]:[Column303]])</f>
        <v>161.31900000000005</v>
      </c>
    </row>
    <row r="6948" spans="1:3" x14ac:dyDescent="0.2">
      <c r="A6948" t="s">
        <v>618</v>
      </c>
      <c r="B6948" t="s">
        <v>316</v>
      </c>
      <c r="C6948">
        <f>SUM(HouseholdGenerated[[#This Row],[Column4]:[Column303]])</f>
        <v>194.02300000000008</v>
      </c>
    </row>
    <row r="6949" spans="1:3" x14ac:dyDescent="0.2">
      <c r="A6949" t="s">
        <v>618</v>
      </c>
      <c r="B6949" t="s">
        <v>317</v>
      </c>
      <c r="C6949">
        <f>SUM(HouseholdGenerated[[#This Row],[Column4]:[Column303]])</f>
        <v>181.51399999999998</v>
      </c>
    </row>
    <row r="6950" spans="1:3" x14ac:dyDescent="0.2">
      <c r="A6950" t="s">
        <v>618</v>
      </c>
      <c r="B6950" t="s">
        <v>318</v>
      </c>
      <c r="C6950">
        <f>SUM(HouseholdGenerated[[#This Row],[Column4]:[Column303]])</f>
        <v>179.82700000000011</v>
      </c>
    </row>
    <row r="6951" spans="1:3" x14ac:dyDescent="0.2">
      <c r="A6951" t="s">
        <v>618</v>
      </c>
      <c r="B6951" t="s">
        <v>319</v>
      </c>
      <c r="C6951">
        <f>SUM(HouseholdGenerated[[#This Row],[Column4]:[Column303]])</f>
        <v>214.09100000000009</v>
      </c>
    </row>
    <row r="6952" spans="1:3" x14ac:dyDescent="0.2">
      <c r="A6952" t="s">
        <v>618</v>
      </c>
      <c r="B6952" t="s">
        <v>320</v>
      </c>
      <c r="C6952">
        <f>SUM(HouseholdGenerated[[#This Row],[Column4]:[Column303]])</f>
        <v>170.32000000000005</v>
      </c>
    </row>
    <row r="6953" spans="1:3" x14ac:dyDescent="0.2">
      <c r="A6953" t="s">
        <v>618</v>
      </c>
      <c r="B6953" t="s">
        <v>321</v>
      </c>
      <c r="C6953">
        <f>SUM(HouseholdGenerated[[#This Row],[Column4]:[Column303]])</f>
        <v>136.87100000000004</v>
      </c>
    </row>
    <row r="6954" spans="1:3" x14ac:dyDescent="0.2">
      <c r="A6954" t="s">
        <v>618</v>
      </c>
      <c r="B6954" t="s">
        <v>322</v>
      </c>
      <c r="C6954">
        <f>SUM(HouseholdGenerated[[#This Row],[Column4]:[Column303]])</f>
        <v>92.166999999999973</v>
      </c>
    </row>
    <row r="6955" spans="1:3" x14ac:dyDescent="0.2">
      <c r="A6955" t="s">
        <v>618</v>
      </c>
      <c r="B6955" t="s">
        <v>323</v>
      </c>
      <c r="C6955">
        <f>SUM(HouseholdGenerated[[#This Row],[Column4]:[Column303]])</f>
        <v>71.590999999999937</v>
      </c>
    </row>
    <row r="6956" spans="1:3" x14ac:dyDescent="0.2">
      <c r="A6956" t="s">
        <v>618</v>
      </c>
      <c r="B6956" t="s">
        <v>324</v>
      </c>
      <c r="C6956">
        <f>SUM(HouseholdGenerated[[#This Row],[Column4]:[Column303]])</f>
        <v>111.07200000000002</v>
      </c>
    </row>
    <row r="6957" spans="1:3" x14ac:dyDescent="0.2">
      <c r="A6957" t="s">
        <v>618</v>
      </c>
      <c r="B6957" t="s">
        <v>325</v>
      </c>
      <c r="C6957">
        <f>SUM(HouseholdGenerated[[#This Row],[Column4]:[Column303]])</f>
        <v>126.82600000000001</v>
      </c>
    </row>
    <row r="6958" spans="1:3" x14ac:dyDescent="0.2">
      <c r="A6958" t="s">
        <v>618</v>
      </c>
      <c r="B6958" t="s">
        <v>326</v>
      </c>
      <c r="C6958">
        <f>SUM(HouseholdGenerated[[#This Row],[Column4]:[Column303]])</f>
        <v>168.09699999999998</v>
      </c>
    </row>
    <row r="6959" spans="1:3" x14ac:dyDescent="0.2">
      <c r="A6959" t="s">
        <v>618</v>
      </c>
      <c r="B6959" t="s">
        <v>327</v>
      </c>
      <c r="C6959">
        <f>SUM(HouseholdGenerated[[#This Row],[Column4]:[Column303]])</f>
        <v>169.48200000000006</v>
      </c>
    </row>
    <row r="6960" spans="1:3" x14ac:dyDescent="0.2">
      <c r="A6960" t="s">
        <v>618</v>
      </c>
      <c r="B6960" t="s">
        <v>328</v>
      </c>
      <c r="C6960">
        <f>SUM(HouseholdGenerated[[#This Row],[Column4]:[Column303]])</f>
        <v>129.14400000000003</v>
      </c>
    </row>
    <row r="6961" spans="1:3" x14ac:dyDescent="0.2">
      <c r="A6961" t="s">
        <v>618</v>
      </c>
      <c r="B6961" t="s">
        <v>329</v>
      </c>
      <c r="C6961">
        <f>SUM(HouseholdGenerated[[#This Row],[Column4]:[Column303]])</f>
        <v>77.840000000000046</v>
      </c>
    </row>
    <row r="6962" spans="1:3" x14ac:dyDescent="0.2">
      <c r="A6962" t="s">
        <v>619</v>
      </c>
      <c r="B6962" t="s">
        <v>306</v>
      </c>
      <c r="C6962">
        <f>SUM(HouseholdGenerated[[#This Row],[Column4]:[Column303]])</f>
        <v>42.954999999999991</v>
      </c>
    </row>
    <row r="6963" spans="1:3" x14ac:dyDescent="0.2">
      <c r="A6963" t="s">
        <v>619</v>
      </c>
      <c r="B6963" t="s">
        <v>307</v>
      </c>
      <c r="C6963">
        <f>SUM(HouseholdGenerated[[#This Row],[Column4]:[Column303]])</f>
        <v>32.133999999999993</v>
      </c>
    </row>
    <row r="6964" spans="1:3" x14ac:dyDescent="0.2">
      <c r="A6964" t="s">
        <v>619</v>
      </c>
      <c r="B6964" t="s">
        <v>308</v>
      </c>
      <c r="C6964">
        <f>SUM(HouseholdGenerated[[#This Row],[Column4]:[Column303]])</f>
        <v>30.672999999999995</v>
      </c>
    </row>
    <row r="6965" spans="1:3" x14ac:dyDescent="0.2">
      <c r="A6965" t="s">
        <v>619</v>
      </c>
      <c r="B6965" t="s">
        <v>309</v>
      </c>
      <c r="C6965">
        <f>SUM(HouseholdGenerated[[#This Row],[Column4]:[Column303]])</f>
        <v>33.520999999999994</v>
      </c>
    </row>
    <row r="6966" spans="1:3" x14ac:dyDescent="0.2">
      <c r="A6966" t="s">
        <v>619</v>
      </c>
      <c r="B6966" t="s">
        <v>310</v>
      </c>
      <c r="C6966">
        <f>SUM(HouseholdGenerated[[#This Row],[Column4]:[Column303]])</f>
        <v>30.183999999999997</v>
      </c>
    </row>
    <row r="6967" spans="1:3" x14ac:dyDescent="0.2">
      <c r="A6967" t="s">
        <v>619</v>
      </c>
      <c r="B6967" t="s">
        <v>311</v>
      </c>
      <c r="C6967">
        <f>SUM(HouseholdGenerated[[#This Row],[Column4]:[Column303]])</f>
        <v>45.846000000000046</v>
      </c>
    </row>
    <row r="6968" spans="1:3" x14ac:dyDescent="0.2">
      <c r="A6968" t="s">
        <v>619</v>
      </c>
      <c r="B6968" t="s">
        <v>312</v>
      </c>
      <c r="C6968">
        <f>SUM(HouseholdGenerated[[#This Row],[Column4]:[Column303]])</f>
        <v>73.327000000000012</v>
      </c>
    </row>
    <row r="6969" spans="1:3" x14ac:dyDescent="0.2">
      <c r="A6969" t="s">
        <v>619</v>
      </c>
      <c r="B6969" t="s">
        <v>313</v>
      </c>
      <c r="C6969">
        <f>SUM(HouseholdGenerated[[#This Row],[Column4]:[Column303]])</f>
        <v>124.11500000000001</v>
      </c>
    </row>
    <row r="6970" spans="1:3" x14ac:dyDescent="0.2">
      <c r="A6970" t="s">
        <v>619</v>
      </c>
      <c r="B6970" t="s">
        <v>314</v>
      </c>
      <c r="C6970">
        <f>SUM(HouseholdGenerated[[#This Row],[Column4]:[Column303]])</f>
        <v>74.377999999999986</v>
      </c>
    </row>
    <row r="6971" spans="1:3" x14ac:dyDescent="0.2">
      <c r="A6971" t="s">
        <v>619</v>
      </c>
      <c r="B6971" t="s">
        <v>315</v>
      </c>
      <c r="C6971">
        <f>SUM(HouseholdGenerated[[#This Row],[Column4]:[Column303]])</f>
        <v>84.236999999999966</v>
      </c>
    </row>
    <row r="6972" spans="1:3" x14ac:dyDescent="0.2">
      <c r="A6972" t="s">
        <v>619</v>
      </c>
      <c r="B6972" t="s">
        <v>316</v>
      </c>
      <c r="C6972">
        <f>SUM(HouseholdGenerated[[#This Row],[Column4]:[Column303]])</f>
        <v>101.02000000000001</v>
      </c>
    </row>
    <row r="6973" spans="1:3" x14ac:dyDescent="0.2">
      <c r="A6973" t="s">
        <v>619</v>
      </c>
      <c r="B6973" t="s">
        <v>317</v>
      </c>
      <c r="C6973">
        <f>SUM(HouseholdGenerated[[#This Row],[Column4]:[Column303]])</f>
        <v>111.46699999999989</v>
      </c>
    </row>
    <row r="6974" spans="1:3" x14ac:dyDescent="0.2">
      <c r="A6974" t="s">
        <v>619</v>
      </c>
      <c r="B6974" t="s">
        <v>318</v>
      </c>
      <c r="C6974">
        <f>SUM(HouseholdGenerated[[#This Row],[Column4]:[Column303]])</f>
        <v>136.32300000000001</v>
      </c>
    </row>
    <row r="6975" spans="1:3" x14ac:dyDescent="0.2">
      <c r="A6975" t="s">
        <v>619</v>
      </c>
      <c r="B6975" t="s">
        <v>319</v>
      </c>
      <c r="C6975">
        <f>SUM(HouseholdGenerated[[#This Row],[Column4]:[Column303]])</f>
        <v>125.60999999999999</v>
      </c>
    </row>
    <row r="6976" spans="1:3" x14ac:dyDescent="0.2">
      <c r="A6976" t="s">
        <v>619</v>
      </c>
      <c r="B6976" t="s">
        <v>320</v>
      </c>
      <c r="C6976">
        <f>SUM(HouseholdGenerated[[#This Row],[Column4]:[Column303]])</f>
        <v>130.56100000000006</v>
      </c>
    </row>
    <row r="6977" spans="1:3" x14ac:dyDescent="0.2">
      <c r="A6977" t="s">
        <v>619</v>
      </c>
      <c r="B6977" t="s">
        <v>321</v>
      </c>
      <c r="C6977">
        <f>SUM(HouseholdGenerated[[#This Row],[Column4]:[Column303]])</f>
        <v>149.94700000000003</v>
      </c>
    </row>
    <row r="6978" spans="1:3" x14ac:dyDescent="0.2">
      <c r="A6978" t="s">
        <v>619</v>
      </c>
      <c r="B6978" t="s">
        <v>322</v>
      </c>
      <c r="C6978">
        <f>SUM(HouseholdGenerated[[#This Row],[Column4]:[Column303]])</f>
        <v>94.421999999999954</v>
      </c>
    </row>
    <row r="6979" spans="1:3" x14ac:dyDescent="0.2">
      <c r="A6979" t="s">
        <v>619</v>
      </c>
      <c r="B6979" t="s">
        <v>323</v>
      </c>
      <c r="C6979">
        <f>SUM(HouseholdGenerated[[#This Row],[Column4]:[Column303]])</f>
        <v>95.496999999999986</v>
      </c>
    </row>
    <row r="6980" spans="1:3" x14ac:dyDescent="0.2">
      <c r="A6980" t="s">
        <v>619</v>
      </c>
      <c r="B6980" t="s">
        <v>324</v>
      </c>
      <c r="C6980">
        <f>SUM(HouseholdGenerated[[#This Row],[Column4]:[Column303]])</f>
        <v>148.7580000000001</v>
      </c>
    </row>
    <row r="6981" spans="1:3" x14ac:dyDescent="0.2">
      <c r="A6981" t="s">
        <v>619</v>
      </c>
      <c r="B6981" t="s">
        <v>325</v>
      </c>
      <c r="C6981">
        <f>SUM(HouseholdGenerated[[#This Row],[Column4]:[Column303]])</f>
        <v>209.03999999999979</v>
      </c>
    </row>
    <row r="6982" spans="1:3" x14ac:dyDescent="0.2">
      <c r="A6982" t="s">
        <v>619</v>
      </c>
      <c r="B6982" t="s">
        <v>326</v>
      </c>
      <c r="C6982">
        <f>SUM(HouseholdGenerated[[#This Row],[Column4]:[Column303]])</f>
        <v>177.04100000000014</v>
      </c>
    </row>
    <row r="6983" spans="1:3" x14ac:dyDescent="0.2">
      <c r="A6983" t="s">
        <v>619</v>
      </c>
      <c r="B6983" t="s">
        <v>327</v>
      </c>
      <c r="C6983">
        <f>SUM(HouseholdGenerated[[#This Row],[Column4]:[Column303]])</f>
        <v>160.45700000000022</v>
      </c>
    </row>
    <row r="6984" spans="1:3" x14ac:dyDescent="0.2">
      <c r="A6984" t="s">
        <v>619</v>
      </c>
      <c r="B6984" t="s">
        <v>328</v>
      </c>
      <c r="C6984">
        <f>SUM(HouseholdGenerated[[#This Row],[Column4]:[Column303]])</f>
        <v>131.66999999999996</v>
      </c>
    </row>
    <row r="6985" spans="1:3" x14ac:dyDescent="0.2">
      <c r="A6985" t="s">
        <v>619</v>
      </c>
      <c r="B6985" t="s">
        <v>329</v>
      </c>
      <c r="C6985">
        <f>SUM(HouseholdGenerated[[#This Row],[Column4]:[Column303]])</f>
        <v>139.12700000000001</v>
      </c>
    </row>
    <row r="6986" spans="1:3" x14ac:dyDescent="0.2">
      <c r="A6986" t="s">
        <v>620</v>
      </c>
      <c r="B6986" t="s">
        <v>306</v>
      </c>
      <c r="C6986">
        <f>SUM(HouseholdGenerated[[#This Row],[Column4]:[Column303]])</f>
        <v>53.484999999999992</v>
      </c>
    </row>
    <row r="6987" spans="1:3" x14ac:dyDescent="0.2">
      <c r="A6987" t="s">
        <v>620</v>
      </c>
      <c r="B6987" t="s">
        <v>307</v>
      </c>
      <c r="C6987">
        <f>SUM(HouseholdGenerated[[#This Row],[Column4]:[Column303]])</f>
        <v>35.517999999999994</v>
      </c>
    </row>
    <row r="6988" spans="1:3" x14ac:dyDescent="0.2">
      <c r="A6988" t="s">
        <v>620</v>
      </c>
      <c r="B6988" t="s">
        <v>308</v>
      </c>
      <c r="C6988">
        <f>SUM(HouseholdGenerated[[#This Row],[Column4]:[Column303]])</f>
        <v>29.125000000000007</v>
      </c>
    </row>
    <row r="6989" spans="1:3" x14ac:dyDescent="0.2">
      <c r="A6989" t="s">
        <v>620</v>
      </c>
      <c r="B6989" t="s">
        <v>309</v>
      </c>
      <c r="C6989">
        <f>SUM(HouseholdGenerated[[#This Row],[Column4]:[Column303]])</f>
        <v>28.212000000000003</v>
      </c>
    </row>
    <row r="6990" spans="1:3" x14ac:dyDescent="0.2">
      <c r="A6990" t="s">
        <v>620</v>
      </c>
      <c r="B6990" t="s">
        <v>310</v>
      </c>
      <c r="C6990">
        <f>SUM(HouseholdGenerated[[#This Row],[Column4]:[Column303]])</f>
        <v>34.326999999999998</v>
      </c>
    </row>
    <row r="6991" spans="1:3" x14ac:dyDescent="0.2">
      <c r="A6991" t="s">
        <v>620</v>
      </c>
      <c r="B6991" t="s">
        <v>311</v>
      </c>
      <c r="C6991">
        <f>SUM(HouseholdGenerated[[#This Row],[Column4]:[Column303]])</f>
        <v>38.764000000000024</v>
      </c>
    </row>
    <row r="6992" spans="1:3" x14ac:dyDescent="0.2">
      <c r="A6992" t="s">
        <v>620</v>
      </c>
      <c r="B6992" t="s">
        <v>312</v>
      </c>
      <c r="C6992">
        <f>SUM(HouseholdGenerated[[#This Row],[Column4]:[Column303]])</f>
        <v>61.96700000000002</v>
      </c>
    </row>
    <row r="6993" spans="1:3" x14ac:dyDescent="0.2">
      <c r="A6993" t="s">
        <v>620</v>
      </c>
      <c r="B6993" t="s">
        <v>313</v>
      </c>
      <c r="C6993">
        <f>SUM(HouseholdGenerated[[#This Row],[Column4]:[Column303]])</f>
        <v>99.861999999999924</v>
      </c>
    </row>
    <row r="6994" spans="1:3" x14ac:dyDescent="0.2">
      <c r="A6994" t="s">
        <v>620</v>
      </c>
      <c r="B6994" t="s">
        <v>314</v>
      </c>
      <c r="C6994">
        <f>SUM(HouseholdGenerated[[#This Row],[Column4]:[Column303]])</f>
        <v>114.23600000000006</v>
      </c>
    </row>
    <row r="6995" spans="1:3" x14ac:dyDescent="0.2">
      <c r="A6995" t="s">
        <v>620</v>
      </c>
      <c r="B6995" t="s">
        <v>315</v>
      </c>
      <c r="C6995">
        <f>SUM(HouseholdGenerated[[#This Row],[Column4]:[Column303]])</f>
        <v>55.585000000000015</v>
      </c>
    </row>
    <row r="6996" spans="1:3" x14ac:dyDescent="0.2">
      <c r="A6996" t="s">
        <v>620</v>
      </c>
      <c r="B6996" t="s">
        <v>316</v>
      </c>
      <c r="C6996">
        <f>SUM(HouseholdGenerated[[#This Row],[Column4]:[Column303]])</f>
        <v>110.85199999999992</v>
      </c>
    </row>
    <row r="6997" spans="1:3" x14ac:dyDescent="0.2">
      <c r="A6997" t="s">
        <v>620</v>
      </c>
      <c r="B6997" t="s">
        <v>317</v>
      </c>
      <c r="C6997">
        <f>SUM(HouseholdGenerated[[#This Row],[Column4]:[Column303]])</f>
        <v>111.59200000000001</v>
      </c>
    </row>
    <row r="6998" spans="1:3" x14ac:dyDescent="0.2">
      <c r="A6998" t="s">
        <v>620</v>
      </c>
      <c r="B6998" t="s">
        <v>318</v>
      </c>
      <c r="C6998">
        <f>SUM(HouseholdGenerated[[#This Row],[Column4]:[Column303]])</f>
        <v>117.29100000000004</v>
      </c>
    </row>
    <row r="6999" spans="1:3" x14ac:dyDescent="0.2">
      <c r="A6999" t="s">
        <v>620</v>
      </c>
      <c r="B6999" t="s">
        <v>319</v>
      </c>
      <c r="C6999">
        <f>SUM(HouseholdGenerated[[#This Row],[Column4]:[Column303]])</f>
        <v>107.92299999999997</v>
      </c>
    </row>
    <row r="7000" spans="1:3" x14ac:dyDescent="0.2">
      <c r="A7000" t="s">
        <v>620</v>
      </c>
      <c r="B7000" t="s">
        <v>320</v>
      </c>
      <c r="C7000">
        <f>SUM(HouseholdGenerated[[#This Row],[Column4]:[Column303]])</f>
        <v>133.25699999999995</v>
      </c>
    </row>
    <row r="7001" spans="1:3" x14ac:dyDescent="0.2">
      <c r="A7001" t="s">
        <v>620</v>
      </c>
      <c r="B7001" t="s">
        <v>321</v>
      </c>
      <c r="C7001">
        <f>SUM(HouseholdGenerated[[#This Row],[Column4]:[Column303]])</f>
        <v>116.789</v>
      </c>
    </row>
    <row r="7002" spans="1:3" x14ac:dyDescent="0.2">
      <c r="A7002" t="s">
        <v>620</v>
      </c>
      <c r="B7002" t="s">
        <v>322</v>
      </c>
      <c r="C7002">
        <f>SUM(HouseholdGenerated[[#This Row],[Column4]:[Column303]])</f>
        <v>112.25999999999999</v>
      </c>
    </row>
    <row r="7003" spans="1:3" x14ac:dyDescent="0.2">
      <c r="A7003" t="s">
        <v>620</v>
      </c>
      <c r="B7003" t="s">
        <v>323</v>
      </c>
      <c r="C7003">
        <f>SUM(HouseholdGenerated[[#This Row],[Column4]:[Column303]])</f>
        <v>131.77700000000004</v>
      </c>
    </row>
    <row r="7004" spans="1:3" x14ac:dyDescent="0.2">
      <c r="A7004" t="s">
        <v>620</v>
      </c>
      <c r="B7004" t="s">
        <v>324</v>
      </c>
      <c r="C7004">
        <f>SUM(HouseholdGenerated[[#This Row],[Column4]:[Column303]])</f>
        <v>160.01199999999997</v>
      </c>
    </row>
    <row r="7005" spans="1:3" x14ac:dyDescent="0.2">
      <c r="A7005" t="s">
        <v>620</v>
      </c>
      <c r="B7005" t="s">
        <v>325</v>
      </c>
      <c r="C7005">
        <f>SUM(HouseholdGenerated[[#This Row],[Column4]:[Column303]])</f>
        <v>173.02299999999991</v>
      </c>
    </row>
    <row r="7006" spans="1:3" x14ac:dyDescent="0.2">
      <c r="A7006" t="s">
        <v>620</v>
      </c>
      <c r="B7006" t="s">
        <v>326</v>
      </c>
      <c r="C7006">
        <f>SUM(HouseholdGenerated[[#This Row],[Column4]:[Column303]])</f>
        <v>214.55000000000015</v>
      </c>
    </row>
    <row r="7007" spans="1:3" x14ac:dyDescent="0.2">
      <c r="A7007" t="s">
        <v>620</v>
      </c>
      <c r="B7007" t="s">
        <v>327</v>
      </c>
      <c r="C7007">
        <f>SUM(HouseholdGenerated[[#This Row],[Column4]:[Column303]])</f>
        <v>190.75499999999977</v>
      </c>
    </row>
    <row r="7008" spans="1:3" x14ac:dyDescent="0.2">
      <c r="A7008" t="s">
        <v>620</v>
      </c>
      <c r="B7008" t="s">
        <v>328</v>
      </c>
      <c r="C7008">
        <f>SUM(HouseholdGenerated[[#This Row],[Column4]:[Column303]])</f>
        <v>127.80399999999996</v>
      </c>
    </row>
    <row r="7009" spans="1:3" x14ac:dyDescent="0.2">
      <c r="A7009" t="s">
        <v>620</v>
      </c>
      <c r="B7009" t="s">
        <v>329</v>
      </c>
      <c r="C7009">
        <f>SUM(HouseholdGenerated[[#This Row],[Column4]:[Column303]])</f>
        <v>89.037000000000077</v>
      </c>
    </row>
    <row r="7010" spans="1:3" x14ac:dyDescent="0.2">
      <c r="A7010" t="s">
        <v>621</v>
      </c>
      <c r="B7010" t="s">
        <v>306</v>
      </c>
      <c r="C7010">
        <f>SUM(HouseholdGenerated[[#This Row],[Column4]:[Column303]])</f>
        <v>40.662000000000013</v>
      </c>
    </row>
    <row r="7011" spans="1:3" x14ac:dyDescent="0.2">
      <c r="A7011" t="s">
        <v>621</v>
      </c>
      <c r="B7011" t="s">
        <v>307</v>
      </c>
      <c r="C7011">
        <f>SUM(HouseholdGenerated[[#This Row],[Column4]:[Column303]])</f>
        <v>28.661000000000001</v>
      </c>
    </row>
    <row r="7012" spans="1:3" x14ac:dyDescent="0.2">
      <c r="A7012" t="s">
        <v>621</v>
      </c>
      <c r="B7012" t="s">
        <v>308</v>
      </c>
      <c r="C7012">
        <f>SUM(HouseholdGenerated[[#This Row],[Column4]:[Column303]])</f>
        <v>26.25599999999999</v>
      </c>
    </row>
    <row r="7013" spans="1:3" x14ac:dyDescent="0.2">
      <c r="A7013" t="s">
        <v>621</v>
      </c>
      <c r="B7013" t="s">
        <v>309</v>
      </c>
      <c r="C7013">
        <f>SUM(HouseholdGenerated[[#This Row],[Column4]:[Column303]])</f>
        <v>29.693000000000012</v>
      </c>
    </row>
    <row r="7014" spans="1:3" x14ac:dyDescent="0.2">
      <c r="A7014" t="s">
        <v>621</v>
      </c>
      <c r="B7014" t="s">
        <v>310</v>
      </c>
      <c r="C7014">
        <f>SUM(HouseholdGenerated[[#This Row],[Column4]:[Column303]])</f>
        <v>26.361000000000011</v>
      </c>
    </row>
    <row r="7015" spans="1:3" x14ac:dyDescent="0.2">
      <c r="A7015" t="s">
        <v>621</v>
      </c>
      <c r="B7015" t="s">
        <v>311</v>
      </c>
      <c r="C7015">
        <f>SUM(HouseholdGenerated[[#This Row],[Column4]:[Column303]])</f>
        <v>47.844999999999999</v>
      </c>
    </row>
    <row r="7016" spans="1:3" x14ac:dyDescent="0.2">
      <c r="A7016" t="s">
        <v>621</v>
      </c>
      <c r="B7016" t="s">
        <v>312</v>
      </c>
      <c r="C7016">
        <f>SUM(HouseholdGenerated[[#This Row],[Column4]:[Column303]])</f>
        <v>73.96200000000006</v>
      </c>
    </row>
    <row r="7017" spans="1:3" x14ac:dyDescent="0.2">
      <c r="A7017" t="s">
        <v>621</v>
      </c>
      <c r="B7017" t="s">
        <v>313</v>
      </c>
      <c r="C7017">
        <f>SUM(HouseholdGenerated[[#This Row],[Column4]:[Column303]])</f>
        <v>105.46500000000007</v>
      </c>
    </row>
    <row r="7018" spans="1:3" x14ac:dyDescent="0.2">
      <c r="A7018" t="s">
        <v>621</v>
      </c>
      <c r="B7018" t="s">
        <v>314</v>
      </c>
      <c r="C7018">
        <f>SUM(HouseholdGenerated[[#This Row],[Column4]:[Column303]])</f>
        <v>94.463000000000036</v>
      </c>
    </row>
    <row r="7019" spans="1:3" x14ac:dyDescent="0.2">
      <c r="A7019" t="s">
        <v>621</v>
      </c>
      <c r="B7019" t="s">
        <v>315</v>
      </c>
      <c r="C7019">
        <f>SUM(HouseholdGenerated[[#This Row],[Column4]:[Column303]])</f>
        <v>109.59899999999996</v>
      </c>
    </row>
    <row r="7020" spans="1:3" x14ac:dyDescent="0.2">
      <c r="A7020" t="s">
        <v>621</v>
      </c>
      <c r="B7020" t="s">
        <v>316</v>
      </c>
      <c r="C7020">
        <f>SUM(HouseholdGenerated[[#This Row],[Column4]:[Column303]])</f>
        <v>105.72700000000007</v>
      </c>
    </row>
    <row r="7021" spans="1:3" x14ac:dyDescent="0.2">
      <c r="A7021" t="s">
        <v>621</v>
      </c>
      <c r="B7021" t="s">
        <v>317</v>
      </c>
      <c r="C7021">
        <f>SUM(HouseholdGenerated[[#This Row],[Column4]:[Column303]])</f>
        <v>93.647000000000034</v>
      </c>
    </row>
    <row r="7022" spans="1:3" x14ac:dyDescent="0.2">
      <c r="A7022" t="s">
        <v>621</v>
      </c>
      <c r="B7022" t="s">
        <v>318</v>
      </c>
      <c r="C7022">
        <f>SUM(HouseholdGenerated[[#This Row],[Column4]:[Column303]])</f>
        <v>141.88800000000001</v>
      </c>
    </row>
    <row r="7023" spans="1:3" x14ac:dyDescent="0.2">
      <c r="A7023" t="s">
        <v>621</v>
      </c>
      <c r="B7023" t="s">
        <v>319</v>
      </c>
      <c r="C7023">
        <f>SUM(HouseholdGenerated[[#This Row],[Column4]:[Column303]])</f>
        <v>173.42699999999999</v>
      </c>
    </row>
    <row r="7024" spans="1:3" x14ac:dyDescent="0.2">
      <c r="A7024" t="s">
        <v>621</v>
      </c>
      <c r="B7024" t="s">
        <v>320</v>
      </c>
      <c r="C7024">
        <f>SUM(HouseholdGenerated[[#This Row],[Column4]:[Column303]])</f>
        <v>115.73100000000002</v>
      </c>
    </row>
    <row r="7025" spans="1:3" x14ac:dyDescent="0.2">
      <c r="A7025" t="s">
        <v>621</v>
      </c>
      <c r="B7025" t="s">
        <v>321</v>
      </c>
      <c r="C7025">
        <f>SUM(HouseholdGenerated[[#This Row],[Column4]:[Column303]])</f>
        <v>100.97799999999999</v>
      </c>
    </row>
    <row r="7026" spans="1:3" x14ac:dyDescent="0.2">
      <c r="A7026" t="s">
        <v>621</v>
      </c>
      <c r="B7026" t="s">
        <v>322</v>
      </c>
      <c r="C7026">
        <f>SUM(HouseholdGenerated[[#This Row],[Column4]:[Column303]])</f>
        <v>74.522999999999954</v>
      </c>
    </row>
    <row r="7027" spans="1:3" x14ac:dyDescent="0.2">
      <c r="A7027" t="s">
        <v>621</v>
      </c>
      <c r="B7027" t="s">
        <v>323</v>
      </c>
      <c r="C7027">
        <f>SUM(HouseholdGenerated[[#This Row],[Column4]:[Column303]])</f>
        <v>77.26600000000002</v>
      </c>
    </row>
    <row r="7028" spans="1:3" x14ac:dyDescent="0.2">
      <c r="A7028" t="s">
        <v>621</v>
      </c>
      <c r="B7028" t="s">
        <v>324</v>
      </c>
      <c r="C7028">
        <f>SUM(HouseholdGenerated[[#This Row],[Column4]:[Column303]])</f>
        <v>151.63099999999997</v>
      </c>
    </row>
    <row r="7029" spans="1:3" x14ac:dyDescent="0.2">
      <c r="A7029" t="s">
        <v>621</v>
      </c>
      <c r="B7029" t="s">
        <v>325</v>
      </c>
      <c r="C7029">
        <f>SUM(HouseholdGenerated[[#This Row],[Column4]:[Column303]])</f>
        <v>265.75599999999997</v>
      </c>
    </row>
    <row r="7030" spans="1:3" x14ac:dyDescent="0.2">
      <c r="A7030" t="s">
        <v>621</v>
      </c>
      <c r="B7030" t="s">
        <v>326</v>
      </c>
      <c r="C7030">
        <f>SUM(HouseholdGenerated[[#This Row],[Column4]:[Column303]])</f>
        <v>239.85500000000027</v>
      </c>
    </row>
    <row r="7031" spans="1:3" x14ac:dyDescent="0.2">
      <c r="A7031" t="s">
        <v>621</v>
      </c>
      <c r="B7031" t="s">
        <v>327</v>
      </c>
      <c r="C7031">
        <f>SUM(HouseholdGenerated[[#This Row],[Column4]:[Column303]])</f>
        <v>206.88800000000003</v>
      </c>
    </row>
    <row r="7032" spans="1:3" x14ac:dyDescent="0.2">
      <c r="A7032" t="s">
        <v>621</v>
      </c>
      <c r="B7032" t="s">
        <v>328</v>
      </c>
      <c r="C7032">
        <f>SUM(HouseholdGenerated[[#This Row],[Column4]:[Column303]])</f>
        <v>138.14699999999999</v>
      </c>
    </row>
    <row r="7033" spans="1:3" x14ac:dyDescent="0.2">
      <c r="A7033" t="s">
        <v>621</v>
      </c>
      <c r="B7033" t="s">
        <v>329</v>
      </c>
      <c r="C7033">
        <f>SUM(HouseholdGenerated[[#This Row],[Column4]:[Column303]])</f>
        <v>82.35899999999998</v>
      </c>
    </row>
    <row r="7034" spans="1:3" x14ac:dyDescent="0.2">
      <c r="A7034" t="s">
        <v>622</v>
      </c>
      <c r="B7034" t="s">
        <v>306</v>
      </c>
      <c r="C7034">
        <f>SUM(HouseholdGenerated[[#This Row],[Column4]:[Column303]])</f>
        <v>49.99000000000003</v>
      </c>
    </row>
    <row r="7035" spans="1:3" x14ac:dyDescent="0.2">
      <c r="A7035" t="s">
        <v>622</v>
      </c>
      <c r="B7035" t="s">
        <v>307</v>
      </c>
      <c r="C7035">
        <f>SUM(HouseholdGenerated[[#This Row],[Column4]:[Column303]])</f>
        <v>28.460000000000004</v>
      </c>
    </row>
    <row r="7036" spans="1:3" x14ac:dyDescent="0.2">
      <c r="A7036" t="s">
        <v>622</v>
      </c>
      <c r="B7036" t="s">
        <v>308</v>
      </c>
      <c r="C7036">
        <f>SUM(HouseholdGenerated[[#This Row],[Column4]:[Column303]])</f>
        <v>32.292000000000016</v>
      </c>
    </row>
    <row r="7037" spans="1:3" x14ac:dyDescent="0.2">
      <c r="A7037" t="s">
        <v>622</v>
      </c>
      <c r="B7037" t="s">
        <v>309</v>
      </c>
      <c r="C7037">
        <f>SUM(HouseholdGenerated[[#This Row],[Column4]:[Column303]])</f>
        <v>30.728999999999992</v>
      </c>
    </row>
    <row r="7038" spans="1:3" x14ac:dyDescent="0.2">
      <c r="A7038" t="s">
        <v>622</v>
      </c>
      <c r="B7038" t="s">
        <v>310</v>
      </c>
      <c r="C7038">
        <f>SUM(HouseholdGenerated[[#This Row],[Column4]:[Column303]])</f>
        <v>27.193000000000012</v>
      </c>
    </row>
    <row r="7039" spans="1:3" x14ac:dyDescent="0.2">
      <c r="A7039" t="s">
        <v>622</v>
      </c>
      <c r="B7039" t="s">
        <v>311</v>
      </c>
      <c r="C7039">
        <f>SUM(HouseholdGenerated[[#This Row],[Column4]:[Column303]])</f>
        <v>40.716000000000037</v>
      </c>
    </row>
    <row r="7040" spans="1:3" x14ac:dyDescent="0.2">
      <c r="A7040" t="s">
        <v>622</v>
      </c>
      <c r="B7040" t="s">
        <v>312</v>
      </c>
      <c r="C7040">
        <f>SUM(HouseholdGenerated[[#This Row],[Column4]:[Column303]])</f>
        <v>60.665000000000028</v>
      </c>
    </row>
    <row r="7041" spans="1:3" x14ac:dyDescent="0.2">
      <c r="A7041" t="s">
        <v>622</v>
      </c>
      <c r="B7041" t="s">
        <v>313</v>
      </c>
      <c r="C7041">
        <f>SUM(HouseholdGenerated[[#This Row],[Column4]:[Column303]])</f>
        <v>116.85099999999997</v>
      </c>
    </row>
    <row r="7042" spans="1:3" x14ac:dyDescent="0.2">
      <c r="A7042" t="s">
        <v>622</v>
      </c>
      <c r="B7042" t="s">
        <v>314</v>
      </c>
      <c r="C7042">
        <f>SUM(HouseholdGenerated[[#This Row],[Column4]:[Column303]])</f>
        <v>103.15499999999989</v>
      </c>
    </row>
    <row r="7043" spans="1:3" x14ac:dyDescent="0.2">
      <c r="A7043" t="s">
        <v>622</v>
      </c>
      <c r="B7043" t="s">
        <v>315</v>
      </c>
      <c r="C7043">
        <f>SUM(HouseholdGenerated[[#This Row],[Column4]:[Column303]])</f>
        <v>80.566000000000059</v>
      </c>
    </row>
    <row r="7044" spans="1:3" x14ac:dyDescent="0.2">
      <c r="A7044" t="s">
        <v>622</v>
      </c>
      <c r="B7044" t="s">
        <v>316</v>
      </c>
      <c r="C7044">
        <f>SUM(HouseholdGenerated[[#This Row],[Column4]:[Column303]])</f>
        <v>111.40400000000005</v>
      </c>
    </row>
    <row r="7045" spans="1:3" x14ac:dyDescent="0.2">
      <c r="A7045" t="s">
        <v>622</v>
      </c>
      <c r="B7045" t="s">
        <v>317</v>
      </c>
      <c r="C7045">
        <f>SUM(HouseholdGenerated[[#This Row],[Column4]:[Column303]])</f>
        <v>102.23300000000003</v>
      </c>
    </row>
    <row r="7046" spans="1:3" x14ac:dyDescent="0.2">
      <c r="A7046" t="s">
        <v>622</v>
      </c>
      <c r="B7046" t="s">
        <v>318</v>
      </c>
      <c r="C7046">
        <f>SUM(HouseholdGenerated[[#This Row],[Column4]:[Column303]])</f>
        <v>100.78999999999998</v>
      </c>
    </row>
    <row r="7047" spans="1:3" x14ac:dyDescent="0.2">
      <c r="A7047" t="s">
        <v>622</v>
      </c>
      <c r="B7047" t="s">
        <v>319</v>
      </c>
      <c r="C7047">
        <f>SUM(HouseholdGenerated[[#This Row],[Column4]:[Column303]])</f>
        <v>121.67999999999996</v>
      </c>
    </row>
    <row r="7048" spans="1:3" x14ac:dyDescent="0.2">
      <c r="A7048" t="s">
        <v>622</v>
      </c>
      <c r="B7048" t="s">
        <v>320</v>
      </c>
      <c r="C7048">
        <f>SUM(HouseholdGenerated[[#This Row],[Column4]:[Column303]])</f>
        <v>116.90100000000001</v>
      </c>
    </row>
    <row r="7049" spans="1:3" x14ac:dyDescent="0.2">
      <c r="A7049" t="s">
        <v>622</v>
      </c>
      <c r="B7049" t="s">
        <v>321</v>
      </c>
      <c r="C7049">
        <f>SUM(HouseholdGenerated[[#This Row],[Column4]:[Column303]])</f>
        <v>117.55899999999995</v>
      </c>
    </row>
    <row r="7050" spans="1:3" x14ac:dyDescent="0.2">
      <c r="A7050" t="s">
        <v>622</v>
      </c>
      <c r="B7050" t="s">
        <v>322</v>
      </c>
      <c r="C7050">
        <f>SUM(HouseholdGenerated[[#This Row],[Column4]:[Column303]])</f>
        <v>118.83200000000009</v>
      </c>
    </row>
    <row r="7051" spans="1:3" x14ac:dyDescent="0.2">
      <c r="A7051" t="s">
        <v>622</v>
      </c>
      <c r="B7051" t="s">
        <v>323</v>
      </c>
      <c r="C7051">
        <f>SUM(HouseholdGenerated[[#This Row],[Column4]:[Column303]])</f>
        <v>108.55200000000002</v>
      </c>
    </row>
    <row r="7052" spans="1:3" x14ac:dyDescent="0.2">
      <c r="A7052" t="s">
        <v>622</v>
      </c>
      <c r="B7052" t="s">
        <v>324</v>
      </c>
      <c r="C7052">
        <f>SUM(HouseholdGenerated[[#This Row],[Column4]:[Column303]])</f>
        <v>160.33900000000003</v>
      </c>
    </row>
    <row r="7053" spans="1:3" x14ac:dyDescent="0.2">
      <c r="A7053" t="s">
        <v>622</v>
      </c>
      <c r="B7053" t="s">
        <v>325</v>
      </c>
      <c r="C7053">
        <f>SUM(HouseholdGenerated[[#This Row],[Column4]:[Column303]])</f>
        <v>175.08500000000009</v>
      </c>
    </row>
    <row r="7054" spans="1:3" x14ac:dyDescent="0.2">
      <c r="A7054" t="s">
        <v>622</v>
      </c>
      <c r="B7054" t="s">
        <v>326</v>
      </c>
      <c r="C7054">
        <f>SUM(HouseholdGenerated[[#This Row],[Column4]:[Column303]])</f>
        <v>218.01199999999997</v>
      </c>
    </row>
    <row r="7055" spans="1:3" x14ac:dyDescent="0.2">
      <c r="A7055" t="s">
        <v>622</v>
      </c>
      <c r="B7055" t="s">
        <v>327</v>
      </c>
      <c r="C7055">
        <f>SUM(HouseholdGenerated[[#This Row],[Column4]:[Column303]])</f>
        <v>255.7580000000001</v>
      </c>
    </row>
    <row r="7056" spans="1:3" x14ac:dyDescent="0.2">
      <c r="A7056" t="s">
        <v>622</v>
      </c>
      <c r="B7056" t="s">
        <v>328</v>
      </c>
      <c r="C7056">
        <f>SUM(HouseholdGenerated[[#This Row],[Column4]:[Column303]])</f>
        <v>189.53200000000001</v>
      </c>
    </row>
    <row r="7057" spans="1:3" x14ac:dyDescent="0.2">
      <c r="A7057" t="s">
        <v>622</v>
      </c>
      <c r="B7057" t="s">
        <v>329</v>
      </c>
      <c r="C7057">
        <f>SUM(HouseholdGenerated[[#This Row],[Column4]:[Column303]])</f>
        <v>80.198999999999955</v>
      </c>
    </row>
    <row r="7058" spans="1:3" x14ac:dyDescent="0.2">
      <c r="A7058" t="s">
        <v>623</v>
      </c>
      <c r="B7058" t="s">
        <v>306</v>
      </c>
      <c r="C7058">
        <f>SUM(HouseholdGenerated[[#This Row],[Column4]:[Column303]])</f>
        <v>40.71699999999997</v>
      </c>
    </row>
    <row r="7059" spans="1:3" x14ac:dyDescent="0.2">
      <c r="A7059" t="s">
        <v>623</v>
      </c>
      <c r="B7059" t="s">
        <v>307</v>
      </c>
      <c r="C7059">
        <f>SUM(HouseholdGenerated[[#This Row],[Column4]:[Column303]])</f>
        <v>27.367000000000029</v>
      </c>
    </row>
    <row r="7060" spans="1:3" x14ac:dyDescent="0.2">
      <c r="A7060" t="s">
        <v>623</v>
      </c>
      <c r="B7060" t="s">
        <v>308</v>
      </c>
      <c r="C7060">
        <f>SUM(HouseholdGenerated[[#This Row],[Column4]:[Column303]])</f>
        <v>26.445</v>
      </c>
    </row>
    <row r="7061" spans="1:3" x14ac:dyDescent="0.2">
      <c r="A7061" t="s">
        <v>623</v>
      </c>
      <c r="B7061" t="s">
        <v>309</v>
      </c>
      <c r="C7061">
        <f>SUM(HouseholdGenerated[[#This Row],[Column4]:[Column303]])</f>
        <v>28.867000000000015</v>
      </c>
    </row>
    <row r="7062" spans="1:3" x14ac:dyDescent="0.2">
      <c r="A7062" t="s">
        <v>623</v>
      </c>
      <c r="B7062" t="s">
        <v>310</v>
      </c>
      <c r="C7062">
        <f>SUM(HouseholdGenerated[[#This Row],[Column4]:[Column303]])</f>
        <v>26.45</v>
      </c>
    </row>
    <row r="7063" spans="1:3" x14ac:dyDescent="0.2">
      <c r="A7063" t="s">
        <v>623</v>
      </c>
      <c r="B7063" t="s">
        <v>311</v>
      </c>
      <c r="C7063">
        <f>SUM(HouseholdGenerated[[#This Row],[Column4]:[Column303]])</f>
        <v>39.140000000000008</v>
      </c>
    </row>
    <row r="7064" spans="1:3" x14ac:dyDescent="0.2">
      <c r="A7064" t="s">
        <v>623</v>
      </c>
      <c r="B7064" t="s">
        <v>312</v>
      </c>
      <c r="C7064">
        <f>SUM(HouseholdGenerated[[#This Row],[Column4]:[Column303]])</f>
        <v>66.893999999999977</v>
      </c>
    </row>
    <row r="7065" spans="1:3" x14ac:dyDescent="0.2">
      <c r="A7065" t="s">
        <v>623</v>
      </c>
      <c r="B7065" t="s">
        <v>313</v>
      </c>
      <c r="C7065">
        <f>SUM(HouseholdGenerated[[#This Row],[Column4]:[Column303]])</f>
        <v>102.86800000000011</v>
      </c>
    </row>
    <row r="7066" spans="1:3" x14ac:dyDescent="0.2">
      <c r="A7066" t="s">
        <v>623</v>
      </c>
      <c r="B7066" t="s">
        <v>314</v>
      </c>
      <c r="C7066">
        <f>SUM(HouseholdGenerated[[#This Row],[Column4]:[Column303]])</f>
        <v>103.04199999999994</v>
      </c>
    </row>
    <row r="7067" spans="1:3" x14ac:dyDescent="0.2">
      <c r="A7067" t="s">
        <v>623</v>
      </c>
      <c r="B7067" t="s">
        <v>315</v>
      </c>
      <c r="C7067">
        <f>SUM(HouseholdGenerated[[#This Row],[Column4]:[Column303]])</f>
        <v>115.32699999999996</v>
      </c>
    </row>
    <row r="7068" spans="1:3" x14ac:dyDescent="0.2">
      <c r="A7068" t="s">
        <v>623</v>
      </c>
      <c r="B7068" t="s">
        <v>316</v>
      </c>
      <c r="C7068">
        <f>SUM(HouseholdGenerated[[#This Row],[Column4]:[Column303]])</f>
        <v>101.56999999999989</v>
      </c>
    </row>
    <row r="7069" spans="1:3" x14ac:dyDescent="0.2">
      <c r="A7069" t="s">
        <v>623</v>
      </c>
      <c r="B7069" t="s">
        <v>317</v>
      </c>
      <c r="C7069">
        <f>SUM(HouseholdGenerated[[#This Row],[Column4]:[Column303]])</f>
        <v>69.083999999999975</v>
      </c>
    </row>
    <row r="7070" spans="1:3" x14ac:dyDescent="0.2">
      <c r="A7070" t="s">
        <v>623</v>
      </c>
      <c r="B7070" t="s">
        <v>318</v>
      </c>
      <c r="C7070">
        <f>SUM(HouseholdGenerated[[#This Row],[Column4]:[Column303]])</f>
        <v>92.953000000000031</v>
      </c>
    </row>
    <row r="7071" spans="1:3" x14ac:dyDescent="0.2">
      <c r="A7071" t="s">
        <v>623</v>
      </c>
      <c r="B7071" t="s">
        <v>319</v>
      </c>
      <c r="C7071">
        <f>SUM(HouseholdGenerated[[#This Row],[Column4]:[Column303]])</f>
        <v>96.186999999999969</v>
      </c>
    </row>
    <row r="7072" spans="1:3" x14ac:dyDescent="0.2">
      <c r="A7072" t="s">
        <v>623</v>
      </c>
      <c r="B7072" t="s">
        <v>320</v>
      </c>
      <c r="C7072">
        <f>SUM(HouseholdGenerated[[#This Row],[Column4]:[Column303]])</f>
        <v>83.484000000000023</v>
      </c>
    </row>
    <row r="7073" spans="1:3" x14ac:dyDescent="0.2">
      <c r="A7073" t="s">
        <v>623</v>
      </c>
      <c r="B7073" t="s">
        <v>321</v>
      </c>
      <c r="C7073">
        <f>SUM(HouseholdGenerated[[#This Row],[Column4]:[Column303]])</f>
        <v>115.12399999999998</v>
      </c>
    </row>
    <row r="7074" spans="1:3" x14ac:dyDescent="0.2">
      <c r="A7074" t="s">
        <v>623</v>
      </c>
      <c r="B7074" t="s">
        <v>322</v>
      </c>
      <c r="C7074">
        <f>SUM(HouseholdGenerated[[#This Row],[Column4]:[Column303]])</f>
        <v>82.548000000000101</v>
      </c>
    </row>
    <row r="7075" spans="1:3" x14ac:dyDescent="0.2">
      <c r="A7075" t="s">
        <v>623</v>
      </c>
      <c r="B7075" t="s">
        <v>323</v>
      </c>
      <c r="C7075">
        <f>SUM(HouseholdGenerated[[#This Row],[Column4]:[Column303]])</f>
        <v>92.728999999999985</v>
      </c>
    </row>
    <row r="7076" spans="1:3" x14ac:dyDescent="0.2">
      <c r="A7076" t="s">
        <v>623</v>
      </c>
      <c r="B7076" t="s">
        <v>324</v>
      </c>
      <c r="C7076">
        <f>SUM(HouseholdGenerated[[#This Row],[Column4]:[Column303]])</f>
        <v>137.27799999999999</v>
      </c>
    </row>
    <row r="7077" spans="1:3" x14ac:dyDescent="0.2">
      <c r="A7077" t="s">
        <v>623</v>
      </c>
      <c r="B7077" t="s">
        <v>325</v>
      </c>
      <c r="C7077">
        <f>SUM(HouseholdGenerated[[#This Row],[Column4]:[Column303]])</f>
        <v>161.60099999999989</v>
      </c>
    </row>
    <row r="7078" spans="1:3" x14ac:dyDescent="0.2">
      <c r="A7078" t="s">
        <v>623</v>
      </c>
      <c r="B7078" t="s">
        <v>326</v>
      </c>
      <c r="C7078">
        <f>SUM(HouseholdGenerated[[#This Row],[Column4]:[Column303]])</f>
        <v>192.54899999999998</v>
      </c>
    </row>
    <row r="7079" spans="1:3" x14ac:dyDescent="0.2">
      <c r="A7079" t="s">
        <v>623</v>
      </c>
      <c r="B7079" t="s">
        <v>327</v>
      </c>
      <c r="C7079">
        <f>SUM(HouseholdGenerated[[#This Row],[Column4]:[Column303]])</f>
        <v>175.14099999999999</v>
      </c>
    </row>
    <row r="7080" spans="1:3" x14ac:dyDescent="0.2">
      <c r="A7080" t="s">
        <v>623</v>
      </c>
      <c r="B7080" t="s">
        <v>328</v>
      </c>
      <c r="C7080">
        <f>SUM(HouseholdGenerated[[#This Row],[Column4]:[Column303]])</f>
        <v>146.53399999999991</v>
      </c>
    </row>
    <row r="7081" spans="1:3" x14ac:dyDescent="0.2">
      <c r="A7081" t="s">
        <v>623</v>
      </c>
      <c r="B7081" t="s">
        <v>329</v>
      </c>
      <c r="C7081">
        <f>SUM(HouseholdGenerated[[#This Row],[Column4]:[Column303]])</f>
        <v>99.572999999999851</v>
      </c>
    </row>
    <row r="7082" spans="1:3" x14ac:dyDescent="0.2">
      <c r="A7082" t="s">
        <v>624</v>
      </c>
      <c r="B7082" t="s">
        <v>306</v>
      </c>
      <c r="C7082">
        <f>SUM(HouseholdGenerated[[#This Row],[Column4]:[Column303]])</f>
        <v>42.430000000000021</v>
      </c>
    </row>
    <row r="7083" spans="1:3" x14ac:dyDescent="0.2">
      <c r="A7083" t="s">
        <v>624</v>
      </c>
      <c r="B7083" t="s">
        <v>307</v>
      </c>
      <c r="C7083">
        <f>SUM(HouseholdGenerated[[#This Row],[Column4]:[Column303]])</f>
        <v>42.601000000000006</v>
      </c>
    </row>
    <row r="7084" spans="1:3" x14ac:dyDescent="0.2">
      <c r="A7084" t="s">
        <v>624</v>
      </c>
      <c r="B7084" t="s">
        <v>308</v>
      </c>
      <c r="C7084">
        <f>SUM(HouseholdGenerated[[#This Row],[Column4]:[Column303]])</f>
        <v>32.841999999999992</v>
      </c>
    </row>
    <row r="7085" spans="1:3" x14ac:dyDescent="0.2">
      <c r="A7085" t="s">
        <v>624</v>
      </c>
      <c r="B7085" t="s">
        <v>309</v>
      </c>
      <c r="C7085">
        <f>SUM(HouseholdGenerated[[#This Row],[Column4]:[Column303]])</f>
        <v>27.971</v>
      </c>
    </row>
    <row r="7086" spans="1:3" x14ac:dyDescent="0.2">
      <c r="A7086" t="s">
        <v>624</v>
      </c>
      <c r="B7086" t="s">
        <v>310</v>
      </c>
      <c r="C7086">
        <f>SUM(HouseholdGenerated[[#This Row],[Column4]:[Column303]])</f>
        <v>26.191000000000024</v>
      </c>
    </row>
    <row r="7087" spans="1:3" x14ac:dyDescent="0.2">
      <c r="A7087" t="s">
        <v>624</v>
      </c>
      <c r="B7087" t="s">
        <v>311</v>
      </c>
      <c r="C7087">
        <f>SUM(HouseholdGenerated[[#This Row],[Column4]:[Column303]])</f>
        <v>33.248999999999988</v>
      </c>
    </row>
    <row r="7088" spans="1:3" x14ac:dyDescent="0.2">
      <c r="A7088" t="s">
        <v>624</v>
      </c>
      <c r="B7088" t="s">
        <v>312</v>
      </c>
      <c r="C7088">
        <f>SUM(HouseholdGenerated[[#This Row],[Column4]:[Column303]])</f>
        <v>54.679000000000009</v>
      </c>
    </row>
    <row r="7089" spans="1:3" x14ac:dyDescent="0.2">
      <c r="A7089" t="s">
        <v>624</v>
      </c>
      <c r="B7089" t="s">
        <v>313</v>
      </c>
      <c r="C7089">
        <f>SUM(HouseholdGenerated[[#This Row],[Column4]:[Column303]])</f>
        <v>111.10399999999991</v>
      </c>
    </row>
    <row r="7090" spans="1:3" x14ac:dyDescent="0.2">
      <c r="A7090" t="s">
        <v>624</v>
      </c>
      <c r="B7090" t="s">
        <v>314</v>
      </c>
      <c r="C7090">
        <f>SUM(HouseholdGenerated[[#This Row],[Column4]:[Column303]])</f>
        <v>88.683999999999969</v>
      </c>
    </row>
    <row r="7091" spans="1:3" x14ac:dyDescent="0.2">
      <c r="A7091" t="s">
        <v>624</v>
      </c>
      <c r="B7091" t="s">
        <v>315</v>
      </c>
      <c r="C7091">
        <f>SUM(HouseholdGenerated[[#This Row],[Column4]:[Column303]])</f>
        <v>107.26700000000002</v>
      </c>
    </row>
    <row r="7092" spans="1:3" x14ac:dyDescent="0.2">
      <c r="A7092" t="s">
        <v>624</v>
      </c>
      <c r="B7092" t="s">
        <v>316</v>
      </c>
      <c r="C7092">
        <f>SUM(HouseholdGenerated[[#This Row],[Column4]:[Column303]])</f>
        <v>155.78899999999996</v>
      </c>
    </row>
    <row r="7093" spans="1:3" x14ac:dyDescent="0.2">
      <c r="A7093" t="s">
        <v>624</v>
      </c>
      <c r="B7093" t="s">
        <v>317</v>
      </c>
      <c r="C7093">
        <f>SUM(HouseholdGenerated[[#This Row],[Column4]:[Column303]])</f>
        <v>167.54199999999994</v>
      </c>
    </row>
    <row r="7094" spans="1:3" x14ac:dyDescent="0.2">
      <c r="A7094" t="s">
        <v>624</v>
      </c>
      <c r="B7094" t="s">
        <v>318</v>
      </c>
      <c r="C7094">
        <f>SUM(HouseholdGenerated[[#This Row],[Column4]:[Column303]])</f>
        <v>155.05299999999997</v>
      </c>
    </row>
    <row r="7095" spans="1:3" x14ac:dyDescent="0.2">
      <c r="A7095" t="s">
        <v>624</v>
      </c>
      <c r="B7095" t="s">
        <v>319</v>
      </c>
      <c r="C7095">
        <f>SUM(HouseholdGenerated[[#This Row],[Column4]:[Column303]])</f>
        <v>134.87500000000003</v>
      </c>
    </row>
    <row r="7096" spans="1:3" x14ac:dyDescent="0.2">
      <c r="A7096" t="s">
        <v>624</v>
      </c>
      <c r="B7096" t="s">
        <v>320</v>
      </c>
      <c r="C7096">
        <f>SUM(HouseholdGenerated[[#This Row],[Column4]:[Column303]])</f>
        <v>101.14300000000003</v>
      </c>
    </row>
    <row r="7097" spans="1:3" x14ac:dyDescent="0.2">
      <c r="A7097" t="s">
        <v>624</v>
      </c>
      <c r="B7097" t="s">
        <v>321</v>
      </c>
      <c r="C7097">
        <f>SUM(HouseholdGenerated[[#This Row],[Column4]:[Column303]])</f>
        <v>104.90899999999992</v>
      </c>
    </row>
    <row r="7098" spans="1:3" x14ac:dyDescent="0.2">
      <c r="A7098" t="s">
        <v>624</v>
      </c>
      <c r="B7098" t="s">
        <v>322</v>
      </c>
      <c r="C7098">
        <f>SUM(HouseholdGenerated[[#This Row],[Column4]:[Column303]])</f>
        <v>88.289999999999964</v>
      </c>
    </row>
    <row r="7099" spans="1:3" x14ac:dyDescent="0.2">
      <c r="A7099" t="s">
        <v>624</v>
      </c>
      <c r="B7099" t="s">
        <v>323</v>
      </c>
      <c r="C7099">
        <f>SUM(HouseholdGenerated[[#This Row],[Column4]:[Column303]])</f>
        <v>88.508999999999929</v>
      </c>
    </row>
    <row r="7100" spans="1:3" x14ac:dyDescent="0.2">
      <c r="A7100" t="s">
        <v>624</v>
      </c>
      <c r="B7100" t="s">
        <v>324</v>
      </c>
      <c r="C7100">
        <f>SUM(HouseholdGenerated[[#This Row],[Column4]:[Column303]])</f>
        <v>138.99600000000001</v>
      </c>
    </row>
    <row r="7101" spans="1:3" x14ac:dyDescent="0.2">
      <c r="A7101" t="s">
        <v>624</v>
      </c>
      <c r="B7101" t="s">
        <v>325</v>
      </c>
      <c r="C7101">
        <f>SUM(HouseholdGenerated[[#This Row],[Column4]:[Column303]])</f>
        <v>177.08699999999988</v>
      </c>
    </row>
    <row r="7102" spans="1:3" x14ac:dyDescent="0.2">
      <c r="A7102" t="s">
        <v>624</v>
      </c>
      <c r="B7102" t="s">
        <v>326</v>
      </c>
      <c r="C7102">
        <f>SUM(HouseholdGenerated[[#This Row],[Column4]:[Column303]])</f>
        <v>180.45099999999991</v>
      </c>
    </row>
    <row r="7103" spans="1:3" x14ac:dyDescent="0.2">
      <c r="A7103" t="s">
        <v>624</v>
      </c>
      <c r="B7103" t="s">
        <v>327</v>
      </c>
      <c r="C7103">
        <f>SUM(HouseholdGenerated[[#This Row],[Column4]:[Column303]])</f>
        <v>228.14700000000002</v>
      </c>
    </row>
    <row r="7104" spans="1:3" x14ac:dyDescent="0.2">
      <c r="A7104" t="s">
        <v>624</v>
      </c>
      <c r="B7104" t="s">
        <v>328</v>
      </c>
      <c r="C7104">
        <f>SUM(HouseholdGenerated[[#This Row],[Column4]:[Column303]])</f>
        <v>141.749</v>
      </c>
    </row>
    <row r="7105" spans="1:3" x14ac:dyDescent="0.2">
      <c r="A7105" t="s">
        <v>624</v>
      </c>
      <c r="B7105" t="s">
        <v>329</v>
      </c>
      <c r="C7105">
        <f>SUM(HouseholdGenerated[[#This Row],[Column4]:[Column303]])</f>
        <v>68.66400000000003</v>
      </c>
    </row>
    <row r="7106" spans="1:3" x14ac:dyDescent="0.2">
      <c r="A7106" t="s">
        <v>625</v>
      </c>
      <c r="B7106" t="s">
        <v>306</v>
      </c>
      <c r="C7106">
        <f>SUM(HouseholdGenerated[[#This Row],[Column4]:[Column303]])</f>
        <v>42.07800000000001</v>
      </c>
    </row>
    <row r="7107" spans="1:3" x14ac:dyDescent="0.2">
      <c r="A7107" t="s">
        <v>625</v>
      </c>
      <c r="B7107" t="s">
        <v>307</v>
      </c>
      <c r="C7107">
        <f>SUM(HouseholdGenerated[[#This Row],[Column4]:[Column303]])</f>
        <v>27.998000000000012</v>
      </c>
    </row>
    <row r="7108" spans="1:3" x14ac:dyDescent="0.2">
      <c r="A7108" t="s">
        <v>625</v>
      </c>
      <c r="B7108" t="s">
        <v>308</v>
      </c>
      <c r="C7108">
        <f>SUM(HouseholdGenerated[[#This Row],[Column4]:[Column303]])</f>
        <v>27.629000000000008</v>
      </c>
    </row>
    <row r="7109" spans="1:3" x14ac:dyDescent="0.2">
      <c r="A7109" t="s">
        <v>625</v>
      </c>
      <c r="B7109" t="s">
        <v>309</v>
      </c>
      <c r="C7109">
        <f>SUM(HouseholdGenerated[[#This Row],[Column4]:[Column303]])</f>
        <v>27.341000000000019</v>
      </c>
    </row>
    <row r="7110" spans="1:3" x14ac:dyDescent="0.2">
      <c r="A7110" t="s">
        <v>625</v>
      </c>
      <c r="B7110" t="s">
        <v>310</v>
      </c>
      <c r="C7110">
        <f>SUM(HouseholdGenerated[[#This Row],[Column4]:[Column303]])</f>
        <v>27.410000000000004</v>
      </c>
    </row>
    <row r="7111" spans="1:3" x14ac:dyDescent="0.2">
      <c r="A7111" t="s">
        <v>625</v>
      </c>
      <c r="B7111" t="s">
        <v>311</v>
      </c>
      <c r="C7111">
        <f>SUM(HouseholdGenerated[[#This Row],[Column4]:[Column303]])</f>
        <v>37.582999999999977</v>
      </c>
    </row>
    <row r="7112" spans="1:3" x14ac:dyDescent="0.2">
      <c r="A7112" t="s">
        <v>625</v>
      </c>
      <c r="B7112" t="s">
        <v>312</v>
      </c>
      <c r="C7112">
        <f>SUM(HouseholdGenerated[[#This Row],[Column4]:[Column303]])</f>
        <v>68.270999999999972</v>
      </c>
    </row>
    <row r="7113" spans="1:3" x14ac:dyDescent="0.2">
      <c r="A7113" t="s">
        <v>625</v>
      </c>
      <c r="B7113" t="s">
        <v>313</v>
      </c>
      <c r="C7113">
        <f>SUM(HouseholdGenerated[[#This Row],[Column4]:[Column303]])</f>
        <v>118.80499999999996</v>
      </c>
    </row>
    <row r="7114" spans="1:3" x14ac:dyDescent="0.2">
      <c r="A7114" t="s">
        <v>625</v>
      </c>
      <c r="B7114" t="s">
        <v>314</v>
      </c>
      <c r="C7114">
        <f>SUM(HouseholdGenerated[[#This Row],[Column4]:[Column303]])</f>
        <v>105.627</v>
      </c>
    </row>
    <row r="7115" spans="1:3" x14ac:dyDescent="0.2">
      <c r="A7115" t="s">
        <v>625</v>
      </c>
      <c r="B7115" t="s">
        <v>315</v>
      </c>
      <c r="C7115">
        <f>SUM(HouseholdGenerated[[#This Row],[Column4]:[Column303]])</f>
        <v>180.45200000000003</v>
      </c>
    </row>
    <row r="7116" spans="1:3" x14ac:dyDescent="0.2">
      <c r="A7116" t="s">
        <v>625</v>
      </c>
      <c r="B7116" t="s">
        <v>316</v>
      </c>
      <c r="C7116">
        <f>SUM(HouseholdGenerated[[#This Row],[Column4]:[Column303]])</f>
        <v>234.07900000000006</v>
      </c>
    </row>
    <row r="7117" spans="1:3" x14ac:dyDescent="0.2">
      <c r="A7117" t="s">
        <v>625</v>
      </c>
      <c r="B7117" t="s">
        <v>317</v>
      </c>
      <c r="C7117">
        <f>SUM(HouseholdGenerated[[#This Row],[Column4]:[Column303]])</f>
        <v>194.11199999999994</v>
      </c>
    </row>
    <row r="7118" spans="1:3" x14ac:dyDescent="0.2">
      <c r="A7118" t="s">
        <v>625</v>
      </c>
      <c r="B7118" t="s">
        <v>318</v>
      </c>
      <c r="C7118">
        <f>SUM(HouseholdGenerated[[#This Row],[Column4]:[Column303]])</f>
        <v>274.29299999999984</v>
      </c>
    </row>
    <row r="7119" spans="1:3" x14ac:dyDescent="0.2">
      <c r="A7119" t="s">
        <v>625</v>
      </c>
      <c r="B7119" t="s">
        <v>319</v>
      </c>
      <c r="C7119">
        <f>SUM(HouseholdGenerated[[#This Row],[Column4]:[Column303]])</f>
        <v>290.06800000000004</v>
      </c>
    </row>
    <row r="7120" spans="1:3" x14ac:dyDescent="0.2">
      <c r="A7120" t="s">
        <v>625</v>
      </c>
      <c r="B7120" t="s">
        <v>320</v>
      </c>
      <c r="C7120">
        <f>SUM(HouseholdGenerated[[#This Row],[Column4]:[Column303]])</f>
        <v>167.69000000000003</v>
      </c>
    </row>
    <row r="7121" spans="1:3" x14ac:dyDescent="0.2">
      <c r="A7121" t="s">
        <v>625</v>
      </c>
      <c r="B7121" t="s">
        <v>321</v>
      </c>
      <c r="C7121">
        <f>SUM(HouseholdGenerated[[#This Row],[Column4]:[Column303]])</f>
        <v>139.34800000000007</v>
      </c>
    </row>
    <row r="7122" spans="1:3" x14ac:dyDescent="0.2">
      <c r="A7122" t="s">
        <v>625</v>
      </c>
      <c r="B7122" t="s">
        <v>322</v>
      </c>
      <c r="C7122">
        <f>SUM(HouseholdGenerated[[#This Row],[Column4]:[Column303]])</f>
        <v>113.63199999999996</v>
      </c>
    </row>
    <row r="7123" spans="1:3" x14ac:dyDescent="0.2">
      <c r="A7123" t="s">
        <v>625</v>
      </c>
      <c r="B7123" t="s">
        <v>323</v>
      </c>
      <c r="C7123">
        <f>SUM(HouseholdGenerated[[#This Row],[Column4]:[Column303]])</f>
        <v>80.304999999999993</v>
      </c>
    </row>
    <row r="7124" spans="1:3" x14ac:dyDescent="0.2">
      <c r="A7124" t="s">
        <v>625</v>
      </c>
      <c r="B7124" t="s">
        <v>324</v>
      </c>
      <c r="C7124">
        <f>SUM(HouseholdGenerated[[#This Row],[Column4]:[Column303]])</f>
        <v>125.90899999999998</v>
      </c>
    </row>
    <row r="7125" spans="1:3" x14ac:dyDescent="0.2">
      <c r="A7125" t="s">
        <v>625</v>
      </c>
      <c r="B7125" t="s">
        <v>325</v>
      </c>
      <c r="C7125">
        <f>SUM(HouseholdGenerated[[#This Row],[Column4]:[Column303]])</f>
        <v>144.20699999999991</v>
      </c>
    </row>
    <row r="7126" spans="1:3" x14ac:dyDescent="0.2">
      <c r="A7126" t="s">
        <v>625</v>
      </c>
      <c r="B7126" t="s">
        <v>326</v>
      </c>
      <c r="C7126">
        <f>SUM(HouseholdGenerated[[#This Row],[Column4]:[Column303]])</f>
        <v>158.81099999999998</v>
      </c>
    </row>
    <row r="7127" spans="1:3" x14ac:dyDescent="0.2">
      <c r="A7127" t="s">
        <v>625</v>
      </c>
      <c r="B7127" t="s">
        <v>327</v>
      </c>
      <c r="C7127">
        <f>SUM(HouseholdGenerated[[#This Row],[Column4]:[Column303]])</f>
        <v>174.3910000000001</v>
      </c>
    </row>
    <row r="7128" spans="1:3" x14ac:dyDescent="0.2">
      <c r="A7128" t="s">
        <v>625</v>
      </c>
      <c r="B7128" t="s">
        <v>328</v>
      </c>
      <c r="C7128">
        <f>SUM(HouseholdGenerated[[#This Row],[Column4]:[Column303]])</f>
        <v>152.20300000000006</v>
      </c>
    </row>
    <row r="7129" spans="1:3" x14ac:dyDescent="0.2">
      <c r="A7129" t="s">
        <v>625</v>
      </c>
      <c r="B7129" t="s">
        <v>329</v>
      </c>
      <c r="C7129">
        <f>SUM(HouseholdGenerated[[#This Row],[Column4]:[Column303]])</f>
        <v>83.445000000000022</v>
      </c>
    </row>
    <row r="7130" spans="1:3" x14ac:dyDescent="0.2">
      <c r="A7130" t="s">
        <v>626</v>
      </c>
      <c r="B7130" t="s">
        <v>306</v>
      </c>
      <c r="C7130">
        <f>SUM(HouseholdGenerated[[#This Row],[Column4]:[Column303]])</f>
        <v>37.967999999999982</v>
      </c>
    </row>
    <row r="7131" spans="1:3" x14ac:dyDescent="0.2">
      <c r="A7131" t="s">
        <v>626</v>
      </c>
      <c r="B7131" t="s">
        <v>307</v>
      </c>
      <c r="C7131">
        <f>SUM(HouseholdGenerated[[#This Row],[Column4]:[Column303]])</f>
        <v>28.194999999999993</v>
      </c>
    </row>
    <row r="7132" spans="1:3" x14ac:dyDescent="0.2">
      <c r="A7132" t="s">
        <v>626</v>
      </c>
      <c r="B7132" t="s">
        <v>308</v>
      </c>
      <c r="C7132">
        <f>SUM(HouseholdGenerated[[#This Row],[Column4]:[Column303]])</f>
        <v>28.83300000000002</v>
      </c>
    </row>
    <row r="7133" spans="1:3" x14ac:dyDescent="0.2">
      <c r="A7133" t="s">
        <v>626</v>
      </c>
      <c r="B7133" t="s">
        <v>309</v>
      </c>
      <c r="C7133">
        <f>SUM(HouseholdGenerated[[#This Row],[Column4]:[Column303]])</f>
        <v>30.18099999999999</v>
      </c>
    </row>
    <row r="7134" spans="1:3" x14ac:dyDescent="0.2">
      <c r="A7134" t="s">
        <v>626</v>
      </c>
      <c r="B7134" t="s">
        <v>310</v>
      </c>
      <c r="C7134">
        <f>SUM(HouseholdGenerated[[#This Row],[Column4]:[Column303]])</f>
        <v>30.050999999999995</v>
      </c>
    </row>
    <row r="7135" spans="1:3" x14ac:dyDescent="0.2">
      <c r="A7135" t="s">
        <v>626</v>
      </c>
      <c r="B7135" t="s">
        <v>311</v>
      </c>
      <c r="C7135">
        <f>SUM(HouseholdGenerated[[#This Row],[Column4]:[Column303]])</f>
        <v>56.584000000000003</v>
      </c>
    </row>
    <row r="7136" spans="1:3" x14ac:dyDescent="0.2">
      <c r="A7136" t="s">
        <v>626</v>
      </c>
      <c r="B7136" t="s">
        <v>312</v>
      </c>
      <c r="C7136">
        <f>SUM(HouseholdGenerated[[#This Row],[Column4]:[Column303]])</f>
        <v>77.253000000000014</v>
      </c>
    </row>
    <row r="7137" spans="1:3" x14ac:dyDescent="0.2">
      <c r="A7137" t="s">
        <v>626</v>
      </c>
      <c r="B7137" t="s">
        <v>313</v>
      </c>
      <c r="C7137">
        <f>SUM(HouseholdGenerated[[#This Row],[Column4]:[Column303]])</f>
        <v>113.15799999999994</v>
      </c>
    </row>
    <row r="7138" spans="1:3" x14ac:dyDescent="0.2">
      <c r="A7138" t="s">
        <v>626</v>
      </c>
      <c r="B7138" t="s">
        <v>314</v>
      </c>
      <c r="C7138">
        <f>SUM(HouseholdGenerated[[#This Row],[Column4]:[Column303]])</f>
        <v>98.984000000000023</v>
      </c>
    </row>
    <row r="7139" spans="1:3" x14ac:dyDescent="0.2">
      <c r="A7139" t="s">
        <v>626</v>
      </c>
      <c r="B7139" t="s">
        <v>315</v>
      </c>
      <c r="C7139">
        <f>SUM(HouseholdGenerated[[#This Row],[Column4]:[Column303]])</f>
        <v>89.837000000000018</v>
      </c>
    </row>
    <row r="7140" spans="1:3" x14ac:dyDescent="0.2">
      <c r="A7140" t="s">
        <v>626</v>
      </c>
      <c r="B7140" t="s">
        <v>316</v>
      </c>
      <c r="C7140">
        <f>SUM(HouseholdGenerated[[#This Row],[Column4]:[Column303]])</f>
        <v>89.336999999999932</v>
      </c>
    </row>
    <row r="7141" spans="1:3" x14ac:dyDescent="0.2">
      <c r="A7141" t="s">
        <v>626</v>
      </c>
      <c r="B7141" t="s">
        <v>317</v>
      </c>
      <c r="C7141">
        <f>SUM(HouseholdGenerated[[#This Row],[Column4]:[Column303]])</f>
        <v>105.87</v>
      </c>
    </row>
    <row r="7142" spans="1:3" x14ac:dyDescent="0.2">
      <c r="A7142" t="s">
        <v>626</v>
      </c>
      <c r="B7142" t="s">
        <v>318</v>
      </c>
      <c r="C7142">
        <f>SUM(HouseholdGenerated[[#This Row],[Column4]:[Column303]])</f>
        <v>77.874999999999972</v>
      </c>
    </row>
    <row r="7143" spans="1:3" x14ac:dyDescent="0.2">
      <c r="A7143" t="s">
        <v>626</v>
      </c>
      <c r="B7143" t="s">
        <v>319</v>
      </c>
      <c r="C7143">
        <f>SUM(HouseholdGenerated[[#This Row],[Column4]:[Column303]])</f>
        <v>118.96499999999996</v>
      </c>
    </row>
    <row r="7144" spans="1:3" x14ac:dyDescent="0.2">
      <c r="A7144" t="s">
        <v>626</v>
      </c>
      <c r="B7144" t="s">
        <v>320</v>
      </c>
      <c r="C7144">
        <f>SUM(HouseholdGenerated[[#This Row],[Column4]:[Column303]])</f>
        <v>89.386999999999986</v>
      </c>
    </row>
    <row r="7145" spans="1:3" x14ac:dyDescent="0.2">
      <c r="A7145" t="s">
        <v>626</v>
      </c>
      <c r="B7145" t="s">
        <v>321</v>
      </c>
      <c r="C7145">
        <f>SUM(HouseholdGenerated[[#This Row],[Column4]:[Column303]])</f>
        <v>115.80000000000007</v>
      </c>
    </row>
    <row r="7146" spans="1:3" x14ac:dyDescent="0.2">
      <c r="A7146" t="s">
        <v>626</v>
      </c>
      <c r="B7146" t="s">
        <v>322</v>
      </c>
      <c r="C7146">
        <f>SUM(HouseholdGenerated[[#This Row],[Column4]:[Column303]])</f>
        <v>112.03500000000001</v>
      </c>
    </row>
    <row r="7147" spans="1:3" x14ac:dyDescent="0.2">
      <c r="A7147" t="s">
        <v>626</v>
      </c>
      <c r="B7147" t="s">
        <v>323</v>
      </c>
      <c r="C7147">
        <f>SUM(HouseholdGenerated[[#This Row],[Column4]:[Column303]])</f>
        <v>116.05000000000001</v>
      </c>
    </row>
    <row r="7148" spans="1:3" x14ac:dyDescent="0.2">
      <c r="A7148" t="s">
        <v>626</v>
      </c>
      <c r="B7148" t="s">
        <v>324</v>
      </c>
      <c r="C7148">
        <f>SUM(HouseholdGenerated[[#This Row],[Column4]:[Column303]])</f>
        <v>128.51899999999995</v>
      </c>
    </row>
    <row r="7149" spans="1:3" x14ac:dyDescent="0.2">
      <c r="A7149" t="s">
        <v>626</v>
      </c>
      <c r="B7149" t="s">
        <v>325</v>
      </c>
      <c r="C7149">
        <f>SUM(HouseholdGenerated[[#This Row],[Column4]:[Column303]])</f>
        <v>176.33700000000007</v>
      </c>
    </row>
    <row r="7150" spans="1:3" x14ac:dyDescent="0.2">
      <c r="A7150" t="s">
        <v>626</v>
      </c>
      <c r="B7150" t="s">
        <v>326</v>
      </c>
      <c r="C7150">
        <f>SUM(HouseholdGenerated[[#This Row],[Column4]:[Column303]])</f>
        <v>171.01500000000001</v>
      </c>
    </row>
    <row r="7151" spans="1:3" x14ac:dyDescent="0.2">
      <c r="A7151" t="s">
        <v>626</v>
      </c>
      <c r="B7151" t="s">
        <v>327</v>
      </c>
      <c r="C7151">
        <f>SUM(HouseholdGenerated[[#This Row],[Column4]:[Column303]])</f>
        <v>179.40499999999994</v>
      </c>
    </row>
    <row r="7152" spans="1:3" x14ac:dyDescent="0.2">
      <c r="A7152" t="s">
        <v>626</v>
      </c>
      <c r="B7152" t="s">
        <v>328</v>
      </c>
      <c r="C7152">
        <f>SUM(HouseholdGenerated[[#This Row],[Column4]:[Column303]])</f>
        <v>143.88299999999995</v>
      </c>
    </row>
    <row r="7153" spans="1:3" x14ac:dyDescent="0.2">
      <c r="A7153" t="s">
        <v>626</v>
      </c>
      <c r="B7153" t="s">
        <v>329</v>
      </c>
      <c r="C7153">
        <f>SUM(HouseholdGenerated[[#This Row],[Column4]:[Column303]])</f>
        <v>93.097999999999914</v>
      </c>
    </row>
    <row r="7154" spans="1:3" x14ac:dyDescent="0.2">
      <c r="A7154" t="s">
        <v>627</v>
      </c>
      <c r="B7154" t="s">
        <v>306</v>
      </c>
      <c r="C7154">
        <f>SUM(HouseholdGenerated[[#This Row],[Column4]:[Column303]])</f>
        <v>44.144999999999996</v>
      </c>
    </row>
    <row r="7155" spans="1:3" x14ac:dyDescent="0.2">
      <c r="A7155" t="s">
        <v>627</v>
      </c>
      <c r="B7155" t="s">
        <v>307</v>
      </c>
      <c r="C7155">
        <f>SUM(HouseholdGenerated[[#This Row],[Column4]:[Column303]])</f>
        <v>28.664999999999988</v>
      </c>
    </row>
    <row r="7156" spans="1:3" x14ac:dyDescent="0.2">
      <c r="A7156" t="s">
        <v>627</v>
      </c>
      <c r="B7156" t="s">
        <v>308</v>
      </c>
      <c r="C7156">
        <f>SUM(HouseholdGenerated[[#This Row],[Column4]:[Column303]])</f>
        <v>28.651000000000007</v>
      </c>
    </row>
    <row r="7157" spans="1:3" x14ac:dyDescent="0.2">
      <c r="A7157" t="s">
        <v>627</v>
      </c>
      <c r="B7157" t="s">
        <v>309</v>
      </c>
      <c r="C7157">
        <f>SUM(HouseholdGenerated[[#This Row],[Column4]:[Column303]])</f>
        <v>30.709999999999994</v>
      </c>
    </row>
    <row r="7158" spans="1:3" x14ac:dyDescent="0.2">
      <c r="A7158" t="s">
        <v>627</v>
      </c>
      <c r="B7158" t="s">
        <v>310</v>
      </c>
      <c r="C7158">
        <f>SUM(HouseholdGenerated[[#This Row],[Column4]:[Column303]])</f>
        <v>37.071000000000005</v>
      </c>
    </row>
    <row r="7159" spans="1:3" x14ac:dyDescent="0.2">
      <c r="A7159" t="s">
        <v>627</v>
      </c>
      <c r="B7159" t="s">
        <v>311</v>
      </c>
      <c r="C7159">
        <f>SUM(HouseholdGenerated[[#This Row],[Column4]:[Column303]])</f>
        <v>49.062000000000005</v>
      </c>
    </row>
    <row r="7160" spans="1:3" x14ac:dyDescent="0.2">
      <c r="A7160" t="s">
        <v>627</v>
      </c>
      <c r="B7160" t="s">
        <v>312</v>
      </c>
      <c r="C7160">
        <f>SUM(HouseholdGenerated[[#This Row],[Column4]:[Column303]])</f>
        <v>71.645999999999958</v>
      </c>
    </row>
    <row r="7161" spans="1:3" x14ac:dyDescent="0.2">
      <c r="A7161" t="s">
        <v>627</v>
      </c>
      <c r="B7161" t="s">
        <v>313</v>
      </c>
      <c r="C7161">
        <f>SUM(HouseholdGenerated[[#This Row],[Column4]:[Column303]])</f>
        <v>125.45999999999998</v>
      </c>
    </row>
    <row r="7162" spans="1:3" x14ac:dyDescent="0.2">
      <c r="A7162" t="s">
        <v>627</v>
      </c>
      <c r="B7162" t="s">
        <v>314</v>
      </c>
      <c r="C7162">
        <f>SUM(HouseholdGenerated[[#This Row],[Column4]:[Column303]])</f>
        <v>90.922999999999973</v>
      </c>
    </row>
    <row r="7163" spans="1:3" x14ac:dyDescent="0.2">
      <c r="A7163" t="s">
        <v>627</v>
      </c>
      <c r="B7163" t="s">
        <v>315</v>
      </c>
      <c r="C7163">
        <f>SUM(HouseholdGenerated[[#This Row],[Column4]:[Column303]])</f>
        <v>86.634999999999977</v>
      </c>
    </row>
    <row r="7164" spans="1:3" x14ac:dyDescent="0.2">
      <c r="A7164" t="s">
        <v>627</v>
      </c>
      <c r="B7164" t="s">
        <v>316</v>
      </c>
      <c r="C7164">
        <f>SUM(HouseholdGenerated[[#This Row],[Column4]:[Column303]])</f>
        <v>110.25599999999996</v>
      </c>
    </row>
    <row r="7165" spans="1:3" x14ac:dyDescent="0.2">
      <c r="A7165" t="s">
        <v>627</v>
      </c>
      <c r="B7165" t="s">
        <v>317</v>
      </c>
      <c r="C7165">
        <f>SUM(HouseholdGenerated[[#This Row],[Column4]:[Column303]])</f>
        <v>92.554999999999936</v>
      </c>
    </row>
    <row r="7166" spans="1:3" x14ac:dyDescent="0.2">
      <c r="A7166" t="s">
        <v>627</v>
      </c>
      <c r="B7166" t="s">
        <v>318</v>
      </c>
      <c r="C7166">
        <f>SUM(HouseholdGenerated[[#This Row],[Column4]:[Column303]])</f>
        <v>78.444999999999936</v>
      </c>
    </row>
    <row r="7167" spans="1:3" x14ac:dyDescent="0.2">
      <c r="A7167" t="s">
        <v>627</v>
      </c>
      <c r="B7167" t="s">
        <v>319</v>
      </c>
      <c r="C7167">
        <f>SUM(HouseholdGenerated[[#This Row],[Column4]:[Column303]])</f>
        <v>105.19700000000013</v>
      </c>
    </row>
    <row r="7168" spans="1:3" x14ac:dyDescent="0.2">
      <c r="A7168" t="s">
        <v>627</v>
      </c>
      <c r="B7168" t="s">
        <v>320</v>
      </c>
      <c r="C7168">
        <f>SUM(HouseholdGenerated[[#This Row],[Column4]:[Column303]])</f>
        <v>83.728000000000023</v>
      </c>
    </row>
    <row r="7169" spans="1:3" x14ac:dyDescent="0.2">
      <c r="A7169" t="s">
        <v>627</v>
      </c>
      <c r="B7169" t="s">
        <v>321</v>
      </c>
      <c r="C7169">
        <f>SUM(HouseholdGenerated[[#This Row],[Column4]:[Column303]])</f>
        <v>101.22999999999995</v>
      </c>
    </row>
    <row r="7170" spans="1:3" x14ac:dyDescent="0.2">
      <c r="A7170" t="s">
        <v>627</v>
      </c>
      <c r="B7170" t="s">
        <v>322</v>
      </c>
      <c r="C7170">
        <f>SUM(HouseholdGenerated[[#This Row],[Column4]:[Column303]])</f>
        <v>103.496</v>
      </c>
    </row>
    <row r="7171" spans="1:3" x14ac:dyDescent="0.2">
      <c r="A7171" t="s">
        <v>627</v>
      </c>
      <c r="B7171" t="s">
        <v>323</v>
      </c>
      <c r="C7171">
        <f>SUM(HouseholdGenerated[[#This Row],[Column4]:[Column303]])</f>
        <v>91.406999999999968</v>
      </c>
    </row>
    <row r="7172" spans="1:3" x14ac:dyDescent="0.2">
      <c r="A7172" t="s">
        <v>627</v>
      </c>
      <c r="B7172" t="s">
        <v>324</v>
      </c>
      <c r="C7172">
        <f>SUM(HouseholdGenerated[[#This Row],[Column4]:[Column303]])</f>
        <v>147.49899999999985</v>
      </c>
    </row>
    <row r="7173" spans="1:3" x14ac:dyDescent="0.2">
      <c r="A7173" t="s">
        <v>627</v>
      </c>
      <c r="B7173" t="s">
        <v>325</v>
      </c>
      <c r="C7173">
        <f>SUM(HouseholdGenerated[[#This Row],[Column4]:[Column303]])</f>
        <v>198.95999999999992</v>
      </c>
    </row>
    <row r="7174" spans="1:3" x14ac:dyDescent="0.2">
      <c r="A7174" t="s">
        <v>627</v>
      </c>
      <c r="B7174" t="s">
        <v>326</v>
      </c>
      <c r="C7174">
        <f>SUM(HouseholdGenerated[[#This Row],[Column4]:[Column303]])</f>
        <v>246.17800000000003</v>
      </c>
    </row>
    <row r="7175" spans="1:3" x14ac:dyDescent="0.2">
      <c r="A7175" t="s">
        <v>627</v>
      </c>
      <c r="B7175" t="s">
        <v>327</v>
      </c>
      <c r="C7175">
        <f>SUM(HouseholdGenerated[[#This Row],[Column4]:[Column303]])</f>
        <v>210.08699999999999</v>
      </c>
    </row>
    <row r="7176" spans="1:3" x14ac:dyDescent="0.2">
      <c r="A7176" t="s">
        <v>627</v>
      </c>
      <c r="B7176" t="s">
        <v>328</v>
      </c>
      <c r="C7176">
        <f>SUM(HouseholdGenerated[[#This Row],[Column4]:[Column303]])</f>
        <v>148.56000000000003</v>
      </c>
    </row>
    <row r="7177" spans="1:3" x14ac:dyDescent="0.2">
      <c r="A7177" t="s">
        <v>627</v>
      </c>
      <c r="B7177" t="s">
        <v>329</v>
      </c>
      <c r="C7177">
        <f>SUM(HouseholdGenerated[[#This Row],[Column4]:[Column303]])</f>
        <v>97.914999999999935</v>
      </c>
    </row>
    <row r="7178" spans="1:3" x14ac:dyDescent="0.2">
      <c r="A7178" t="s">
        <v>628</v>
      </c>
      <c r="B7178" t="s">
        <v>306</v>
      </c>
      <c r="C7178">
        <f>SUM(HouseholdGenerated[[#This Row],[Column4]:[Column303]])</f>
        <v>43.960000000000022</v>
      </c>
    </row>
    <row r="7179" spans="1:3" x14ac:dyDescent="0.2">
      <c r="A7179" t="s">
        <v>628</v>
      </c>
      <c r="B7179" t="s">
        <v>307</v>
      </c>
      <c r="C7179">
        <f>SUM(HouseholdGenerated[[#This Row],[Column4]:[Column303]])</f>
        <v>25.797999999999988</v>
      </c>
    </row>
    <row r="7180" spans="1:3" x14ac:dyDescent="0.2">
      <c r="A7180" t="s">
        <v>628</v>
      </c>
      <c r="B7180" t="s">
        <v>308</v>
      </c>
      <c r="C7180">
        <f>SUM(HouseholdGenerated[[#This Row],[Column4]:[Column303]])</f>
        <v>25.929999999999986</v>
      </c>
    </row>
    <row r="7181" spans="1:3" x14ac:dyDescent="0.2">
      <c r="A7181" t="s">
        <v>628</v>
      </c>
      <c r="B7181" t="s">
        <v>309</v>
      </c>
      <c r="C7181">
        <f>SUM(HouseholdGenerated[[#This Row],[Column4]:[Column303]])</f>
        <v>27.292999999999999</v>
      </c>
    </row>
    <row r="7182" spans="1:3" x14ac:dyDescent="0.2">
      <c r="A7182" t="s">
        <v>628</v>
      </c>
      <c r="B7182" t="s">
        <v>310</v>
      </c>
      <c r="C7182">
        <f>SUM(HouseholdGenerated[[#This Row],[Column4]:[Column303]])</f>
        <v>33.121999999999979</v>
      </c>
    </row>
    <row r="7183" spans="1:3" x14ac:dyDescent="0.2">
      <c r="A7183" t="s">
        <v>628</v>
      </c>
      <c r="B7183" t="s">
        <v>311</v>
      </c>
      <c r="C7183">
        <f>SUM(HouseholdGenerated[[#This Row],[Column4]:[Column303]])</f>
        <v>49.287000000000035</v>
      </c>
    </row>
    <row r="7184" spans="1:3" x14ac:dyDescent="0.2">
      <c r="A7184" t="s">
        <v>628</v>
      </c>
      <c r="B7184" t="s">
        <v>312</v>
      </c>
      <c r="C7184">
        <f>SUM(HouseholdGenerated[[#This Row],[Column4]:[Column303]])</f>
        <v>54.32500000000001</v>
      </c>
    </row>
    <row r="7185" spans="1:3" x14ac:dyDescent="0.2">
      <c r="A7185" t="s">
        <v>628</v>
      </c>
      <c r="B7185" t="s">
        <v>313</v>
      </c>
      <c r="C7185">
        <f>SUM(HouseholdGenerated[[#This Row],[Column4]:[Column303]])</f>
        <v>105.0570000000001</v>
      </c>
    </row>
    <row r="7186" spans="1:3" x14ac:dyDescent="0.2">
      <c r="A7186" t="s">
        <v>628</v>
      </c>
      <c r="B7186" t="s">
        <v>314</v>
      </c>
      <c r="C7186">
        <f>SUM(HouseholdGenerated[[#This Row],[Column4]:[Column303]])</f>
        <v>94.042999999999964</v>
      </c>
    </row>
    <row r="7187" spans="1:3" x14ac:dyDescent="0.2">
      <c r="A7187" t="s">
        <v>628</v>
      </c>
      <c r="B7187" t="s">
        <v>315</v>
      </c>
      <c r="C7187">
        <f>SUM(HouseholdGenerated[[#This Row],[Column4]:[Column303]])</f>
        <v>103.035</v>
      </c>
    </row>
    <row r="7188" spans="1:3" x14ac:dyDescent="0.2">
      <c r="A7188" t="s">
        <v>628</v>
      </c>
      <c r="B7188" t="s">
        <v>316</v>
      </c>
      <c r="C7188">
        <f>SUM(HouseholdGenerated[[#This Row],[Column4]:[Column303]])</f>
        <v>133.00799999999995</v>
      </c>
    </row>
    <row r="7189" spans="1:3" x14ac:dyDescent="0.2">
      <c r="A7189" t="s">
        <v>628</v>
      </c>
      <c r="B7189" t="s">
        <v>317</v>
      </c>
      <c r="C7189">
        <f>SUM(HouseholdGenerated[[#This Row],[Column4]:[Column303]])</f>
        <v>118.18399999999997</v>
      </c>
    </row>
    <row r="7190" spans="1:3" x14ac:dyDescent="0.2">
      <c r="A7190" t="s">
        <v>628</v>
      </c>
      <c r="B7190" t="s">
        <v>318</v>
      </c>
      <c r="C7190">
        <f>SUM(HouseholdGenerated[[#This Row],[Column4]:[Column303]])</f>
        <v>125.88999999999999</v>
      </c>
    </row>
    <row r="7191" spans="1:3" x14ac:dyDescent="0.2">
      <c r="A7191" t="s">
        <v>628</v>
      </c>
      <c r="B7191" t="s">
        <v>319</v>
      </c>
      <c r="C7191">
        <f>SUM(HouseholdGenerated[[#This Row],[Column4]:[Column303]])</f>
        <v>125.14100000000002</v>
      </c>
    </row>
    <row r="7192" spans="1:3" x14ac:dyDescent="0.2">
      <c r="A7192" t="s">
        <v>628</v>
      </c>
      <c r="B7192" t="s">
        <v>320</v>
      </c>
      <c r="C7192">
        <f>SUM(HouseholdGenerated[[#This Row],[Column4]:[Column303]])</f>
        <v>104.66700000000002</v>
      </c>
    </row>
    <row r="7193" spans="1:3" x14ac:dyDescent="0.2">
      <c r="A7193" t="s">
        <v>628</v>
      </c>
      <c r="B7193" t="s">
        <v>321</v>
      </c>
      <c r="C7193">
        <f>SUM(HouseholdGenerated[[#This Row],[Column4]:[Column303]])</f>
        <v>91.975000000000023</v>
      </c>
    </row>
    <row r="7194" spans="1:3" x14ac:dyDescent="0.2">
      <c r="A7194" t="s">
        <v>628</v>
      </c>
      <c r="B7194" t="s">
        <v>322</v>
      </c>
      <c r="C7194">
        <f>SUM(HouseholdGenerated[[#This Row],[Column4]:[Column303]])</f>
        <v>88.890999999999977</v>
      </c>
    </row>
    <row r="7195" spans="1:3" x14ac:dyDescent="0.2">
      <c r="A7195" t="s">
        <v>628</v>
      </c>
      <c r="B7195" t="s">
        <v>323</v>
      </c>
      <c r="C7195">
        <f>SUM(HouseholdGenerated[[#This Row],[Column4]:[Column303]])</f>
        <v>111.90599999999996</v>
      </c>
    </row>
    <row r="7196" spans="1:3" x14ac:dyDescent="0.2">
      <c r="A7196" t="s">
        <v>628</v>
      </c>
      <c r="B7196" t="s">
        <v>324</v>
      </c>
      <c r="C7196">
        <f>SUM(HouseholdGenerated[[#This Row],[Column4]:[Column303]])</f>
        <v>185.13100000000006</v>
      </c>
    </row>
    <row r="7197" spans="1:3" x14ac:dyDescent="0.2">
      <c r="A7197" t="s">
        <v>628</v>
      </c>
      <c r="B7197" t="s">
        <v>325</v>
      </c>
      <c r="C7197">
        <f>SUM(HouseholdGenerated[[#This Row],[Column4]:[Column303]])</f>
        <v>233.245</v>
      </c>
    </row>
    <row r="7198" spans="1:3" x14ac:dyDescent="0.2">
      <c r="A7198" t="s">
        <v>628</v>
      </c>
      <c r="B7198" t="s">
        <v>326</v>
      </c>
      <c r="C7198">
        <f>SUM(HouseholdGenerated[[#This Row],[Column4]:[Column303]])</f>
        <v>273.91700000000014</v>
      </c>
    </row>
    <row r="7199" spans="1:3" x14ac:dyDescent="0.2">
      <c r="A7199" t="s">
        <v>628</v>
      </c>
      <c r="B7199" t="s">
        <v>327</v>
      </c>
      <c r="C7199">
        <f>SUM(HouseholdGenerated[[#This Row],[Column4]:[Column303]])</f>
        <v>194.59200000000004</v>
      </c>
    </row>
    <row r="7200" spans="1:3" x14ac:dyDescent="0.2">
      <c r="A7200" t="s">
        <v>628</v>
      </c>
      <c r="B7200" t="s">
        <v>328</v>
      </c>
      <c r="C7200">
        <f>SUM(HouseholdGenerated[[#This Row],[Column4]:[Column303]])</f>
        <v>159.31999999999977</v>
      </c>
    </row>
    <row r="7201" spans="1:3" x14ac:dyDescent="0.2">
      <c r="A7201" t="s">
        <v>628</v>
      </c>
      <c r="B7201" t="s">
        <v>329</v>
      </c>
      <c r="C7201">
        <f>SUM(HouseholdGenerated[[#This Row],[Column4]:[Column303]])</f>
        <v>95.036000000000001</v>
      </c>
    </row>
    <row r="7202" spans="1:3" x14ac:dyDescent="0.2">
      <c r="A7202" t="s">
        <v>629</v>
      </c>
      <c r="B7202" t="s">
        <v>306</v>
      </c>
      <c r="C7202">
        <f>SUM(HouseholdGenerated[[#This Row],[Column4]:[Column303]])</f>
        <v>41.707000000000015</v>
      </c>
    </row>
    <row r="7203" spans="1:3" x14ac:dyDescent="0.2">
      <c r="A7203" t="s">
        <v>629</v>
      </c>
      <c r="B7203" t="s">
        <v>307</v>
      </c>
      <c r="C7203">
        <f>SUM(HouseholdGenerated[[#This Row],[Column4]:[Column303]])</f>
        <v>24.23500000000001</v>
      </c>
    </row>
    <row r="7204" spans="1:3" x14ac:dyDescent="0.2">
      <c r="A7204" t="s">
        <v>629</v>
      </c>
      <c r="B7204" t="s">
        <v>308</v>
      </c>
      <c r="C7204">
        <f>SUM(HouseholdGenerated[[#This Row],[Column4]:[Column303]])</f>
        <v>26.603999999999996</v>
      </c>
    </row>
    <row r="7205" spans="1:3" x14ac:dyDescent="0.2">
      <c r="A7205" t="s">
        <v>629</v>
      </c>
      <c r="B7205" t="s">
        <v>309</v>
      </c>
      <c r="C7205">
        <f>SUM(HouseholdGenerated[[#This Row],[Column4]:[Column303]])</f>
        <v>26.673000000000016</v>
      </c>
    </row>
    <row r="7206" spans="1:3" x14ac:dyDescent="0.2">
      <c r="A7206" t="s">
        <v>629</v>
      </c>
      <c r="B7206" t="s">
        <v>310</v>
      </c>
      <c r="C7206">
        <f>SUM(HouseholdGenerated[[#This Row],[Column4]:[Column303]])</f>
        <v>33.106999999999985</v>
      </c>
    </row>
    <row r="7207" spans="1:3" x14ac:dyDescent="0.2">
      <c r="A7207" t="s">
        <v>629</v>
      </c>
      <c r="B7207" t="s">
        <v>311</v>
      </c>
      <c r="C7207">
        <f>SUM(HouseholdGenerated[[#This Row],[Column4]:[Column303]])</f>
        <v>47.588999999999992</v>
      </c>
    </row>
    <row r="7208" spans="1:3" x14ac:dyDescent="0.2">
      <c r="A7208" t="s">
        <v>629</v>
      </c>
      <c r="B7208" t="s">
        <v>312</v>
      </c>
      <c r="C7208">
        <f>SUM(HouseholdGenerated[[#This Row],[Column4]:[Column303]])</f>
        <v>61.310999999999964</v>
      </c>
    </row>
    <row r="7209" spans="1:3" x14ac:dyDescent="0.2">
      <c r="A7209" t="s">
        <v>629</v>
      </c>
      <c r="B7209" t="s">
        <v>313</v>
      </c>
      <c r="C7209">
        <f>SUM(HouseholdGenerated[[#This Row],[Column4]:[Column303]])</f>
        <v>127.55099999999997</v>
      </c>
    </row>
    <row r="7210" spans="1:3" x14ac:dyDescent="0.2">
      <c r="A7210" t="s">
        <v>629</v>
      </c>
      <c r="B7210" t="s">
        <v>314</v>
      </c>
      <c r="C7210">
        <f>SUM(HouseholdGenerated[[#This Row],[Column4]:[Column303]])</f>
        <v>96.181000000000054</v>
      </c>
    </row>
    <row r="7211" spans="1:3" x14ac:dyDescent="0.2">
      <c r="A7211" t="s">
        <v>629</v>
      </c>
      <c r="B7211" t="s">
        <v>315</v>
      </c>
      <c r="C7211">
        <f>SUM(HouseholdGenerated[[#This Row],[Column4]:[Column303]])</f>
        <v>109.24300000000001</v>
      </c>
    </row>
    <row r="7212" spans="1:3" x14ac:dyDescent="0.2">
      <c r="A7212" t="s">
        <v>629</v>
      </c>
      <c r="B7212" t="s">
        <v>316</v>
      </c>
      <c r="C7212">
        <f>SUM(HouseholdGenerated[[#This Row],[Column4]:[Column303]])</f>
        <v>116.96900000000001</v>
      </c>
    </row>
    <row r="7213" spans="1:3" x14ac:dyDescent="0.2">
      <c r="A7213" t="s">
        <v>629</v>
      </c>
      <c r="B7213" t="s">
        <v>317</v>
      </c>
      <c r="C7213">
        <f>SUM(HouseholdGenerated[[#This Row],[Column4]:[Column303]])</f>
        <v>102.06899999999995</v>
      </c>
    </row>
    <row r="7214" spans="1:3" x14ac:dyDescent="0.2">
      <c r="A7214" t="s">
        <v>629</v>
      </c>
      <c r="B7214" t="s">
        <v>318</v>
      </c>
      <c r="C7214">
        <f>SUM(HouseholdGenerated[[#This Row],[Column4]:[Column303]])</f>
        <v>108.29299999999999</v>
      </c>
    </row>
    <row r="7215" spans="1:3" x14ac:dyDescent="0.2">
      <c r="A7215" t="s">
        <v>629</v>
      </c>
      <c r="B7215" t="s">
        <v>319</v>
      </c>
      <c r="C7215">
        <f>SUM(HouseholdGenerated[[#This Row],[Column4]:[Column303]])</f>
        <v>137.643</v>
      </c>
    </row>
    <row r="7216" spans="1:3" x14ac:dyDescent="0.2">
      <c r="A7216" t="s">
        <v>629</v>
      </c>
      <c r="B7216" t="s">
        <v>320</v>
      </c>
      <c r="C7216">
        <f>SUM(HouseholdGenerated[[#This Row],[Column4]:[Column303]])</f>
        <v>85.932999999999993</v>
      </c>
    </row>
    <row r="7217" spans="1:3" x14ac:dyDescent="0.2">
      <c r="A7217" t="s">
        <v>629</v>
      </c>
      <c r="B7217" t="s">
        <v>321</v>
      </c>
      <c r="C7217">
        <f>SUM(HouseholdGenerated[[#This Row],[Column4]:[Column303]])</f>
        <v>96.056000000000026</v>
      </c>
    </row>
    <row r="7218" spans="1:3" x14ac:dyDescent="0.2">
      <c r="A7218" t="s">
        <v>629</v>
      </c>
      <c r="B7218" t="s">
        <v>322</v>
      </c>
      <c r="C7218">
        <f>SUM(HouseholdGenerated[[#This Row],[Column4]:[Column303]])</f>
        <v>84.340000000000032</v>
      </c>
    </row>
    <row r="7219" spans="1:3" x14ac:dyDescent="0.2">
      <c r="A7219" t="s">
        <v>629</v>
      </c>
      <c r="B7219" t="s">
        <v>323</v>
      </c>
      <c r="C7219">
        <f>SUM(HouseholdGenerated[[#This Row],[Column4]:[Column303]])</f>
        <v>105.66999999999993</v>
      </c>
    </row>
    <row r="7220" spans="1:3" x14ac:dyDescent="0.2">
      <c r="A7220" t="s">
        <v>629</v>
      </c>
      <c r="B7220" t="s">
        <v>324</v>
      </c>
      <c r="C7220">
        <f>SUM(HouseholdGenerated[[#This Row],[Column4]:[Column303]])</f>
        <v>157.04899999999995</v>
      </c>
    </row>
    <row r="7221" spans="1:3" x14ac:dyDescent="0.2">
      <c r="A7221" t="s">
        <v>629</v>
      </c>
      <c r="B7221" t="s">
        <v>325</v>
      </c>
      <c r="C7221">
        <f>SUM(HouseholdGenerated[[#This Row],[Column4]:[Column303]])</f>
        <v>210.54100000000005</v>
      </c>
    </row>
    <row r="7222" spans="1:3" x14ac:dyDescent="0.2">
      <c r="A7222" t="s">
        <v>629</v>
      </c>
      <c r="B7222" t="s">
        <v>326</v>
      </c>
      <c r="C7222">
        <f>SUM(HouseholdGenerated[[#This Row],[Column4]:[Column303]])</f>
        <v>219.32399999999993</v>
      </c>
    </row>
    <row r="7223" spans="1:3" x14ac:dyDescent="0.2">
      <c r="A7223" t="s">
        <v>629</v>
      </c>
      <c r="B7223" t="s">
        <v>327</v>
      </c>
      <c r="C7223">
        <f>SUM(HouseholdGenerated[[#This Row],[Column4]:[Column303]])</f>
        <v>198.91500000000011</v>
      </c>
    </row>
    <row r="7224" spans="1:3" x14ac:dyDescent="0.2">
      <c r="A7224" t="s">
        <v>629</v>
      </c>
      <c r="B7224" t="s">
        <v>328</v>
      </c>
      <c r="C7224">
        <f>SUM(HouseholdGenerated[[#This Row],[Column4]:[Column303]])</f>
        <v>140.71099999999996</v>
      </c>
    </row>
    <row r="7225" spans="1:3" x14ac:dyDescent="0.2">
      <c r="A7225" t="s">
        <v>629</v>
      </c>
      <c r="B7225" t="s">
        <v>329</v>
      </c>
      <c r="C7225">
        <f>SUM(HouseholdGenerated[[#This Row],[Column4]:[Column303]])</f>
        <v>84.235999999999962</v>
      </c>
    </row>
    <row r="7226" spans="1:3" x14ac:dyDescent="0.2">
      <c r="A7226" t="s">
        <v>630</v>
      </c>
      <c r="B7226" t="s">
        <v>306</v>
      </c>
      <c r="C7226">
        <f>SUM(HouseholdGenerated[[#This Row],[Column4]:[Column303]])</f>
        <v>44.620000000000033</v>
      </c>
    </row>
    <row r="7227" spans="1:3" x14ac:dyDescent="0.2">
      <c r="A7227" t="s">
        <v>630</v>
      </c>
      <c r="B7227" t="s">
        <v>307</v>
      </c>
      <c r="C7227">
        <f>SUM(HouseholdGenerated[[#This Row],[Column4]:[Column303]])</f>
        <v>28.626000000000015</v>
      </c>
    </row>
    <row r="7228" spans="1:3" x14ac:dyDescent="0.2">
      <c r="A7228" t="s">
        <v>630</v>
      </c>
      <c r="B7228" t="s">
        <v>308</v>
      </c>
      <c r="C7228">
        <f>SUM(HouseholdGenerated[[#This Row],[Column4]:[Column303]])</f>
        <v>25.355000000000022</v>
      </c>
    </row>
    <row r="7229" spans="1:3" x14ac:dyDescent="0.2">
      <c r="A7229" t="s">
        <v>630</v>
      </c>
      <c r="B7229" t="s">
        <v>309</v>
      </c>
      <c r="C7229">
        <f>SUM(HouseholdGenerated[[#This Row],[Column4]:[Column303]])</f>
        <v>25.897000000000002</v>
      </c>
    </row>
    <row r="7230" spans="1:3" x14ac:dyDescent="0.2">
      <c r="A7230" t="s">
        <v>630</v>
      </c>
      <c r="B7230" t="s">
        <v>310</v>
      </c>
      <c r="C7230">
        <f>SUM(HouseholdGenerated[[#This Row],[Column4]:[Column303]])</f>
        <v>29.524999999999977</v>
      </c>
    </row>
    <row r="7231" spans="1:3" x14ac:dyDescent="0.2">
      <c r="A7231" t="s">
        <v>630</v>
      </c>
      <c r="B7231" t="s">
        <v>311</v>
      </c>
      <c r="C7231">
        <f>SUM(HouseholdGenerated[[#This Row],[Column4]:[Column303]])</f>
        <v>37.188000000000017</v>
      </c>
    </row>
    <row r="7232" spans="1:3" x14ac:dyDescent="0.2">
      <c r="A7232" t="s">
        <v>630</v>
      </c>
      <c r="B7232" t="s">
        <v>312</v>
      </c>
      <c r="C7232">
        <f>SUM(HouseholdGenerated[[#This Row],[Column4]:[Column303]])</f>
        <v>63.712999999999965</v>
      </c>
    </row>
    <row r="7233" spans="1:3" x14ac:dyDescent="0.2">
      <c r="A7233" t="s">
        <v>630</v>
      </c>
      <c r="B7233" t="s">
        <v>313</v>
      </c>
      <c r="C7233">
        <f>SUM(HouseholdGenerated[[#This Row],[Column4]:[Column303]])</f>
        <v>110.202</v>
      </c>
    </row>
    <row r="7234" spans="1:3" x14ac:dyDescent="0.2">
      <c r="A7234" t="s">
        <v>630</v>
      </c>
      <c r="B7234" t="s">
        <v>314</v>
      </c>
      <c r="C7234">
        <f>SUM(HouseholdGenerated[[#This Row],[Column4]:[Column303]])</f>
        <v>84.251999999999981</v>
      </c>
    </row>
    <row r="7235" spans="1:3" x14ac:dyDescent="0.2">
      <c r="A7235" t="s">
        <v>630</v>
      </c>
      <c r="B7235" t="s">
        <v>315</v>
      </c>
      <c r="C7235">
        <f>SUM(HouseholdGenerated[[#This Row],[Column4]:[Column303]])</f>
        <v>90.672000000000025</v>
      </c>
    </row>
    <row r="7236" spans="1:3" x14ac:dyDescent="0.2">
      <c r="A7236" t="s">
        <v>630</v>
      </c>
      <c r="B7236" t="s">
        <v>316</v>
      </c>
      <c r="C7236">
        <f>SUM(HouseholdGenerated[[#This Row],[Column4]:[Column303]])</f>
        <v>104.09499999999994</v>
      </c>
    </row>
    <row r="7237" spans="1:3" x14ac:dyDescent="0.2">
      <c r="A7237" t="s">
        <v>630</v>
      </c>
      <c r="B7237" t="s">
        <v>317</v>
      </c>
      <c r="C7237">
        <f>SUM(HouseholdGenerated[[#This Row],[Column4]:[Column303]])</f>
        <v>101.32999999999997</v>
      </c>
    </row>
    <row r="7238" spans="1:3" x14ac:dyDescent="0.2">
      <c r="A7238" t="s">
        <v>630</v>
      </c>
      <c r="B7238" t="s">
        <v>318</v>
      </c>
      <c r="C7238">
        <f>SUM(HouseholdGenerated[[#This Row],[Column4]:[Column303]])</f>
        <v>133.2540000000001</v>
      </c>
    </row>
    <row r="7239" spans="1:3" x14ac:dyDescent="0.2">
      <c r="A7239" t="s">
        <v>630</v>
      </c>
      <c r="B7239" t="s">
        <v>319</v>
      </c>
      <c r="C7239">
        <f>SUM(HouseholdGenerated[[#This Row],[Column4]:[Column303]])</f>
        <v>134.12499999999994</v>
      </c>
    </row>
    <row r="7240" spans="1:3" x14ac:dyDescent="0.2">
      <c r="A7240" t="s">
        <v>630</v>
      </c>
      <c r="B7240" t="s">
        <v>320</v>
      </c>
      <c r="C7240">
        <f>SUM(HouseholdGenerated[[#This Row],[Column4]:[Column303]])</f>
        <v>94.612999999999957</v>
      </c>
    </row>
    <row r="7241" spans="1:3" x14ac:dyDescent="0.2">
      <c r="A7241" t="s">
        <v>630</v>
      </c>
      <c r="B7241" t="s">
        <v>321</v>
      </c>
      <c r="C7241">
        <f>SUM(HouseholdGenerated[[#This Row],[Column4]:[Column303]])</f>
        <v>107.57099999999998</v>
      </c>
    </row>
    <row r="7242" spans="1:3" x14ac:dyDescent="0.2">
      <c r="A7242" t="s">
        <v>630</v>
      </c>
      <c r="B7242" t="s">
        <v>322</v>
      </c>
      <c r="C7242">
        <f>SUM(HouseholdGenerated[[#This Row],[Column4]:[Column303]])</f>
        <v>90.863999999999962</v>
      </c>
    </row>
    <row r="7243" spans="1:3" x14ac:dyDescent="0.2">
      <c r="A7243" t="s">
        <v>630</v>
      </c>
      <c r="B7243" t="s">
        <v>323</v>
      </c>
      <c r="C7243">
        <f>SUM(HouseholdGenerated[[#This Row],[Column4]:[Column303]])</f>
        <v>109.349</v>
      </c>
    </row>
    <row r="7244" spans="1:3" x14ac:dyDescent="0.2">
      <c r="A7244" t="s">
        <v>630</v>
      </c>
      <c r="B7244" t="s">
        <v>324</v>
      </c>
      <c r="C7244">
        <f>SUM(HouseholdGenerated[[#This Row],[Column4]:[Column303]])</f>
        <v>157.23600000000019</v>
      </c>
    </row>
    <row r="7245" spans="1:3" x14ac:dyDescent="0.2">
      <c r="A7245" t="s">
        <v>630</v>
      </c>
      <c r="B7245" t="s">
        <v>325</v>
      </c>
      <c r="C7245">
        <f>SUM(HouseholdGenerated[[#This Row],[Column4]:[Column303]])</f>
        <v>175.30900000000011</v>
      </c>
    </row>
    <row r="7246" spans="1:3" x14ac:dyDescent="0.2">
      <c r="A7246" t="s">
        <v>630</v>
      </c>
      <c r="B7246" t="s">
        <v>326</v>
      </c>
      <c r="C7246">
        <f>SUM(HouseholdGenerated[[#This Row],[Column4]:[Column303]])</f>
        <v>264.97899999999993</v>
      </c>
    </row>
    <row r="7247" spans="1:3" x14ac:dyDescent="0.2">
      <c r="A7247" t="s">
        <v>630</v>
      </c>
      <c r="B7247" t="s">
        <v>327</v>
      </c>
      <c r="C7247">
        <f>SUM(HouseholdGenerated[[#This Row],[Column4]:[Column303]])</f>
        <v>228.08399999999992</v>
      </c>
    </row>
    <row r="7248" spans="1:3" x14ac:dyDescent="0.2">
      <c r="A7248" t="s">
        <v>630</v>
      </c>
      <c r="B7248" t="s">
        <v>328</v>
      </c>
      <c r="C7248">
        <f>SUM(HouseholdGenerated[[#This Row],[Column4]:[Column303]])</f>
        <v>153.863</v>
      </c>
    </row>
    <row r="7249" spans="1:3" x14ac:dyDescent="0.2">
      <c r="A7249" t="s">
        <v>630</v>
      </c>
      <c r="B7249" t="s">
        <v>329</v>
      </c>
      <c r="C7249">
        <f>SUM(HouseholdGenerated[[#This Row],[Column4]:[Column303]])</f>
        <v>87.843000000000018</v>
      </c>
    </row>
    <row r="7250" spans="1:3" x14ac:dyDescent="0.2">
      <c r="A7250" t="s">
        <v>631</v>
      </c>
      <c r="B7250" t="s">
        <v>306</v>
      </c>
      <c r="C7250">
        <f>SUM(HouseholdGenerated[[#This Row],[Column4]:[Column303]])</f>
        <v>39.97000000000002</v>
      </c>
    </row>
    <row r="7251" spans="1:3" x14ac:dyDescent="0.2">
      <c r="A7251" t="s">
        <v>631</v>
      </c>
      <c r="B7251" t="s">
        <v>307</v>
      </c>
      <c r="C7251">
        <f>SUM(HouseholdGenerated[[#This Row],[Column4]:[Column303]])</f>
        <v>31.768999999999991</v>
      </c>
    </row>
    <row r="7252" spans="1:3" x14ac:dyDescent="0.2">
      <c r="A7252" t="s">
        <v>631</v>
      </c>
      <c r="B7252" t="s">
        <v>308</v>
      </c>
      <c r="C7252">
        <f>SUM(HouseholdGenerated[[#This Row],[Column4]:[Column303]])</f>
        <v>26.170000000000019</v>
      </c>
    </row>
    <row r="7253" spans="1:3" x14ac:dyDescent="0.2">
      <c r="A7253" t="s">
        <v>631</v>
      </c>
      <c r="B7253" t="s">
        <v>309</v>
      </c>
      <c r="C7253">
        <f>SUM(HouseholdGenerated[[#This Row],[Column4]:[Column303]])</f>
        <v>27.827000000000012</v>
      </c>
    </row>
    <row r="7254" spans="1:3" x14ac:dyDescent="0.2">
      <c r="A7254" t="s">
        <v>631</v>
      </c>
      <c r="B7254" t="s">
        <v>310</v>
      </c>
      <c r="C7254">
        <f>SUM(HouseholdGenerated[[#This Row],[Column4]:[Column303]])</f>
        <v>33.743000000000002</v>
      </c>
    </row>
    <row r="7255" spans="1:3" x14ac:dyDescent="0.2">
      <c r="A7255" t="s">
        <v>631</v>
      </c>
      <c r="B7255" t="s">
        <v>311</v>
      </c>
      <c r="C7255">
        <f>SUM(HouseholdGenerated[[#This Row],[Column4]:[Column303]])</f>
        <v>39.316000000000003</v>
      </c>
    </row>
    <row r="7256" spans="1:3" x14ac:dyDescent="0.2">
      <c r="A7256" t="s">
        <v>631</v>
      </c>
      <c r="B7256" t="s">
        <v>312</v>
      </c>
      <c r="C7256">
        <f>SUM(HouseholdGenerated[[#This Row],[Column4]:[Column303]])</f>
        <v>49.543000000000006</v>
      </c>
    </row>
    <row r="7257" spans="1:3" x14ac:dyDescent="0.2">
      <c r="A7257" t="s">
        <v>631</v>
      </c>
      <c r="B7257" t="s">
        <v>313</v>
      </c>
      <c r="C7257">
        <f>SUM(HouseholdGenerated[[#This Row],[Column4]:[Column303]])</f>
        <v>109.70199999999993</v>
      </c>
    </row>
    <row r="7258" spans="1:3" x14ac:dyDescent="0.2">
      <c r="A7258" t="s">
        <v>631</v>
      </c>
      <c r="B7258" t="s">
        <v>314</v>
      </c>
      <c r="C7258">
        <f>SUM(HouseholdGenerated[[#This Row],[Column4]:[Column303]])</f>
        <v>115.25100000000003</v>
      </c>
    </row>
    <row r="7259" spans="1:3" x14ac:dyDescent="0.2">
      <c r="A7259" t="s">
        <v>631</v>
      </c>
      <c r="B7259" t="s">
        <v>315</v>
      </c>
      <c r="C7259">
        <f>SUM(HouseholdGenerated[[#This Row],[Column4]:[Column303]])</f>
        <v>129.10800000000003</v>
      </c>
    </row>
    <row r="7260" spans="1:3" x14ac:dyDescent="0.2">
      <c r="A7260" t="s">
        <v>631</v>
      </c>
      <c r="B7260" t="s">
        <v>316</v>
      </c>
      <c r="C7260">
        <f>SUM(HouseholdGenerated[[#This Row],[Column4]:[Column303]])</f>
        <v>246.62899999999999</v>
      </c>
    </row>
    <row r="7261" spans="1:3" x14ac:dyDescent="0.2">
      <c r="A7261" t="s">
        <v>631</v>
      </c>
      <c r="B7261" t="s">
        <v>317</v>
      </c>
      <c r="C7261">
        <f>SUM(HouseholdGenerated[[#This Row],[Column4]:[Column303]])</f>
        <v>230.76600000000013</v>
      </c>
    </row>
    <row r="7262" spans="1:3" x14ac:dyDescent="0.2">
      <c r="A7262" t="s">
        <v>631</v>
      </c>
      <c r="B7262" t="s">
        <v>318</v>
      </c>
      <c r="C7262">
        <f>SUM(HouseholdGenerated[[#This Row],[Column4]:[Column303]])</f>
        <v>184.54500000000002</v>
      </c>
    </row>
    <row r="7263" spans="1:3" x14ac:dyDescent="0.2">
      <c r="A7263" t="s">
        <v>631</v>
      </c>
      <c r="B7263" t="s">
        <v>319</v>
      </c>
      <c r="C7263">
        <f>SUM(HouseholdGenerated[[#This Row],[Column4]:[Column303]])</f>
        <v>183.22500000000005</v>
      </c>
    </row>
    <row r="7264" spans="1:3" x14ac:dyDescent="0.2">
      <c r="A7264" t="s">
        <v>631</v>
      </c>
      <c r="B7264" t="s">
        <v>320</v>
      </c>
      <c r="C7264">
        <f>SUM(HouseholdGenerated[[#This Row],[Column4]:[Column303]])</f>
        <v>146.16500000000002</v>
      </c>
    </row>
    <row r="7265" spans="1:3" x14ac:dyDescent="0.2">
      <c r="A7265" t="s">
        <v>631</v>
      </c>
      <c r="B7265" t="s">
        <v>321</v>
      </c>
      <c r="C7265">
        <f>SUM(HouseholdGenerated[[#This Row],[Column4]:[Column303]])</f>
        <v>137.006</v>
      </c>
    </row>
    <row r="7266" spans="1:3" x14ac:dyDescent="0.2">
      <c r="A7266" t="s">
        <v>631</v>
      </c>
      <c r="B7266" t="s">
        <v>322</v>
      </c>
      <c r="C7266">
        <f>SUM(HouseholdGenerated[[#This Row],[Column4]:[Column303]])</f>
        <v>134.98200000000003</v>
      </c>
    </row>
    <row r="7267" spans="1:3" x14ac:dyDescent="0.2">
      <c r="A7267" t="s">
        <v>631</v>
      </c>
      <c r="B7267" t="s">
        <v>323</v>
      </c>
      <c r="C7267">
        <f>SUM(HouseholdGenerated[[#This Row],[Column4]:[Column303]])</f>
        <v>134.25100000000003</v>
      </c>
    </row>
    <row r="7268" spans="1:3" x14ac:dyDescent="0.2">
      <c r="A7268" t="s">
        <v>631</v>
      </c>
      <c r="B7268" t="s">
        <v>324</v>
      </c>
      <c r="C7268">
        <f>SUM(HouseholdGenerated[[#This Row],[Column4]:[Column303]])</f>
        <v>112.94599999999991</v>
      </c>
    </row>
    <row r="7269" spans="1:3" x14ac:dyDescent="0.2">
      <c r="A7269" t="s">
        <v>631</v>
      </c>
      <c r="B7269" t="s">
        <v>325</v>
      </c>
      <c r="C7269">
        <f>SUM(HouseholdGenerated[[#This Row],[Column4]:[Column303]])</f>
        <v>125.57499999999996</v>
      </c>
    </row>
    <row r="7270" spans="1:3" x14ac:dyDescent="0.2">
      <c r="A7270" t="s">
        <v>631</v>
      </c>
      <c r="B7270" t="s">
        <v>326</v>
      </c>
      <c r="C7270">
        <f>SUM(HouseholdGenerated[[#This Row],[Column4]:[Column303]])</f>
        <v>196.31599999999989</v>
      </c>
    </row>
    <row r="7271" spans="1:3" x14ac:dyDescent="0.2">
      <c r="A7271" t="s">
        <v>631</v>
      </c>
      <c r="B7271" t="s">
        <v>327</v>
      </c>
      <c r="C7271">
        <f>SUM(HouseholdGenerated[[#This Row],[Column4]:[Column303]])</f>
        <v>235.17800000000008</v>
      </c>
    </row>
    <row r="7272" spans="1:3" x14ac:dyDescent="0.2">
      <c r="A7272" t="s">
        <v>631</v>
      </c>
      <c r="B7272" t="s">
        <v>328</v>
      </c>
      <c r="C7272">
        <f>SUM(HouseholdGenerated[[#This Row],[Column4]:[Column303]])</f>
        <v>164.94400000000007</v>
      </c>
    </row>
    <row r="7273" spans="1:3" x14ac:dyDescent="0.2">
      <c r="A7273" t="s">
        <v>631</v>
      </c>
      <c r="B7273" t="s">
        <v>329</v>
      </c>
      <c r="C7273">
        <f>SUM(HouseholdGenerated[[#This Row],[Column4]:[Column303]])</f>
        <v>89.682999999999979</v>
      </c>
    </row>
    <row r="7274" spans="1:3" x14ac:dyDescent="0.2">
      <c r="A7274" t="s">
        <v>632</v>
      </c>
      <c r="B7274" t="s">
        <v>306</v>
      </c>
      <c r="C7274">
        <f>SUM(HouseholdGenerated[[#This Row],[Column4]:[Column303]])</f>
        <v>41.891999999999982</v>
      </c>
    </row>
    <row r="7275" spans="1:3" x14ac:dyDescent="0.2">
      <c r="A7275" t="s">
        <v>632</v>
      </c>
      <c r="B7275" t="s">
        <v>307</v>
      </c>
      <c r="C7275">
        <f>SUM(HouseholdGenerated[[#This Row],[Column4]:[Column303]])</f>
        <v>33.700000000000003</v>
      </c>
    </row>
    <row r="7276" spans="1:3" x14ac:dyDescent="0.2">
      <c r="A7276" t="s">
        <v>632</v>
      </c>
      <c r="B7276" t="s">
        <v>308</v>
      </c>
      <c r="C7276">
        <f>SUM(HouseholdGenerated[[#This Row],[Column4]:[Column303]])</f>
        <v>29.938000000000024</v>
      </c>
    </row>
    <row r="7277" spans="1:3" x14ac:dyDescent="0.2">
      <c r="A7277" t="s">
        <v>632</v>
      </c>
      <c r="B7277" t="s">
        <v>309</v>
      </c>
      <c r="C7277">
        <f>SUM(HouseholdGenerated[[#This Row],[Column4]:[Column303]])</f>
        <v>27.179999999999993</v>
      </c>
    </row>
    <row r="7278" spans="1:3" x14ac:dyDescent="0.2">
      <c r="A7278" t="s">
        <v>632</v>
      </c>
      <c r="B7278" t="s">
        <v>310</v>
      </c>
      <c r="C7278">
        <f>SUM(HouseholdGenerated[[#This Row],[Column4]:[Column303]])</f>
        <v>34.364999999999981</v>
      </c>
    </row>
    <row r="7279" spans="1:3" x14ac:dyDescent="0.2">
      <c r="A7279" t="s">
        <v>632</v>
      </c>
      <c r="B7279" t="s">
        <v>311</v>
      </c>
      <c r="C7279">
        <f>SUM(HouseholdGenerated[[#This Row],[Column4]:[Column303]])</f>
        <v>43.989000000000019</v>
      </c>
    </row>
    <row r="7280" spans="1:3" x14ac:dyDescent="0.2">
      <c r="A7280" t="s">
        <v>632</v>
      </c>
      <c r="B7280" t="s">
        <v>312</v>
      </c>
      <c r="C7280">
        <f>SUM(HouseholdGenerated[[#This Row],[Column4]:[Column303]])</f>
        <v>77.051000000000002</v>
      </c>
    </row>
    <row r="7281" spans="1:3" x14ac:dyDescent="0.2">
      <c r="A7281" t="s">
        <v>632</v>
      </c>
      <c r="B7281" t="s">
        <v>313</v>
      </c>
      <c r="C7281">
        <f>SUM(HouseholdGenerated[[#This Row],[Column4]:[Column303]])</f>
        <v>135.84799999999998</v>
      </c>
    </row>
    <row r="7282" spans="1:3" x14ac:dyDescent="0.2">
      <c r="A7282" t="s">
        <v>632</v>
      </c>
      <c r="B7282" t="s">
        <v>314</v>
      </c>
      <c r="C7282">
        <f>SUM(HouseholdGenerated[[#This Row],[Column4]:[Column303]])</f>
        <v>105.761</v>
      </c>
    </row>
    <row r="7283" spans="1:3" x14ac:dyDescent="0.2">
      <c r="A7283" t="s">
        <v>632</v>
      </c>
      <c r="B7283" t="s">
        <v>315</v>
      </c>
      <c r="C7283">
        <f>SUM(HouseholdGenerated[[#This Row],[Column4]:[Column303]])</f>
        <v>139.32599999999999</v>
      </c>
    </row>
    <row r="7284" spans="1:3" x14ac:dyDescent="0.2">
      <c r="A7284" t="s">
        <v>632</v>
      </c>
      <c r="B7284" t="s">
        <v>316</v>
      </c>
      <c r="C7284">
        <f>SUM(HouseholdGenerated[[#This Row],[Column4]:[Column303]])</f>
        <v>185.85600000000005</v>
      </c>
    </row>
    <row r="7285" spans="1:3" x14ac:dyDescent="0.2">
      <c r="A7285" t="s">
        <v>632</v>
      </c>
      <c r="B7285" t="s">
        <v>317</v>
      </c>
      <c r="C7285">
        <f>SUM(HouseholdGenerated[[#This Row],[Column4]:[Column303]])</f>
        <v>187.38599999999997</v>
      </c>
    </row>
    <row r="7286" spans="1:3" x14ac:dyDescent="0.2">
      <c r="A7286" t="s">
        <v>632</v>
      </c>
      <c r="B7286" t="s">
        <v>318</v>
      </c>
      <c r="C7286">
        <f>SUM(HouseholdGenerated[[#This Row],[Column4]:[Column303]])</f>
        <v>147.49500000000003</v>
      </c>
    </row>
    <row r="7287" spans="1:3" x14ac:dyDescent="0.2">
      <c r="A7287" t="s">
        <v>632</v>
      </c>
      <c r="B7287" t="s">
        <v>319</v>
      </c>
      <c r="C7287">
        <f>SUM(HouseholdGenerated[[#This Row],[Column4]:[Column303]])</f>
        <v>183.25399999999996</v>
      </c>
    </row>
    <row r="7288" spans="1:3" x14ac:dyDescent="0.2">
      <c r="A7288" t="s">
        <v>632</v>
      </c>
      <c r="B7288" t="s">
        <v>320</v>
      </c>
      <c r="C7288">
        <f>SUM(HouseholdGenerated[[#This Row],[Column4]:[Column303]])</f>
        <v>238.31000000000014</v>
      </c>
    </row>
    <row r="7289" spans="1:3" x14ac:dyDescent="0.2">
      <c r="A7289" t="s">
        <v>632</v>
      </c>
      <c r="B7289" t="s">
        <v>321</v>
      </c>
      <c r="C7289">
        <f>SUM(HouseholdGenerated[[#This Row],[Column4]:[Column303]])</f>
        <v>177.70799999999997</v>
      </c>
    </row>
    <row r="7290" spans="1:3" x14ac:dyDescent="0.2">
      <c r="A7290" t="s">
        <v>632</v>
      </c>
      <c r="B7290" t="s">
        <v>322</v>
      </c>
      <c r="C7290">
        <f>SUM(HouseholdGenerated[[#This Row],[Column4]:[Column303]])</f>
        <v>100.47300000000001</v>
      </c>
    </row>
    <row r="7291" spans="1:3" x14ac:dyDescent="0.2">
      <c r="A7291" t="s">
        <v>632</v>
      </c>
      <c r="B7291" t="s">
        <v>323</v>
      </c>
      <c r="C7291">
        <f>SUM(HouseholdGenerated[[#This Row],[Column4]:[Column303]])</f>
        <v>119.39300000000003</v>
      </c>
    </row>
    <row r="7292" spans="1:3" x14ac:dyDescent="0.2">
      <c r="A7292" t="s">
        <v>632</v>
      </c>
      <c r="B7292" t="s">
        <v>324</v>
      </c>
      <c r="C7292">
        <f>SUM(HouseholdGenerated[[#This Row],[Column4]:[Column303]])</f>
        <v>145.84899999999988</v>
      </c>
    </row>
    <row r="7293" spans="1:3" x14ac:dyDescent="0.2">
      <c r="A7293" t="s">
        <v>632</v>
      </c>
      <c r="B7293" t="s">
        <v>325</v>
      </c>
      <c r="C7293">
        <f>SUM(HouseholdGenerated[[#This Row],[Column4]:[Column303]])</f>
        <v>158.14500000000004</v>
      </c>
    </row>
    <row r="7294" spans="1:3" x14ac:dyDescent="0.2">
      <c r="A7294" t="s">
        <v>632</v>
      </c>
      <c r="B7294" t="s">
        <v>326</v>
      </c>
      <c r="C7294">
        <f>SUM(HouseholdGenerated[[#This Row],[Column4]:[Column303]])</f>
        <v>167.11300000000008</v>
      </c>
    </row>
    <row r="7295" spans="1:3" x14ac:dyDescent="0.2">
      <c r="A7295" t="s">
        <v>632</v>
      </c>
      <c r="B7295" t="s">
        <v>327</v>
      </c>
      <c r="C7295">
        <f>SUM(HouseholdGenerated[[#This Row],[Column4]:[Column303]])</f>
        <v>159.13800000000006</v>
      </c>
    </row>
    <row r="7296" spans="1:3" x14ac:dyDescent="0.2">
      <c r="A7296" t="s">
        <v>632</v>
      </c>
      <c r="B7296" t="s">
        <v>328</v>
      </c>
      <c r="C7296">
        <f>SUM(HouseholdGenerated[[#This Row],[Column4]:[Column303]])</f>
        <v>139.13799999999998</v>
      </c>
    </row>
    <row r="7297" spans="1:3" x14ac:dyDescent="0.2">
      <c r="A7297" t="s">
        <v>632</v>
      </c>
      <c r="B7297" t="s">
        <v>329</v>
      </c>
      <c r="C7297">
        <f>SUM(HouseholdGenerated[[#This Row],[Column4]:[Column303]])</f>
        <v>75.344000000000037</v>
      </c>
    </row>
    <row r="7298" spans="1:3" x14ac:dyDescent="0.2">
      <c r="A7298" t="s">
        <v>633</v>
      </c>
      <c r="B7298" t="s">
        <v>306</v>
      </c>
      <c r="C7298">
        <f>SUM(HouseholdGenerated[[#This Row],[Column4]:[Column303]])</f>
        <v>41.669000000000061</v>
      </c>
    </row>
    <row r="7299" spans="1:3" x14ac:dyDescent="0.2">
      <c r="A7299" t="s">
        <v>633</v>
      </c>
      <c r="B7299" t="s">
        <v>307</v>
      </c>
      <c r="C7299">
        <f>SUM(HouseholdGenerated[[#This Row],[Column4]:[Column303]])</f>
        <v>38.097000000000037</v>
      </c>
    </row>
    <row r="7300" spans="1:3" x14ac:dyDescent="0.2">
      <c r="A7300" t="s">
        <v>633</v>
      </c>
      <c r="B7300" t="s">
        <v>308</v>
      </c>
      <c r="C7300">
        <f>SUM(HouseholdGenerated[[#This Row],[Column4]:[Column303]])</f>
        <v>29.896000000000011</v>
      </c>
    </row>
    <row r="7301" spans="1:3" x14ac:dyDescent="0.2">
      <c r="A7301" t="s">
        <v>633</v>
      </c>
      <c r="B7301" t="s">
        <v>309</v>
      </c>
      <c r="C7301">
        <f>SUM(HouseholdGenerated[[#This Row],[Column4]:[Column303]])</f>
        <v>29.128000000000004</v>
      </c>
    </row>
    <row r="7302" spans="1:3" x14ac:dyDescent="0.2">
      <c r="A7302" t="s">
        <v>633</v>
      </c>
      <c r="B7302" t="s">
        <v>310</v>
      </c>
      <c r="C7302">
        <f>SUM(HouseholdGenerated[[#This Row],[Column4]:[Column303]])</f>
        <v>30.972999999999981</v>
      </c>
    </row>
    <row r="7303" spans="1:3" x14ac:dyDescent="0.2">
      <c r="A7303" t="s">
        <v>633</v>
      </c>
      <c r="B7303" t="s">
        <v>311</v>
      </c>
      <c r="C7303">
        <f>SUM(HouseholdGenerated[[#This Row],[Column4]:[Column303]])</f>
        <v>68.175999999999988</v>
      </c>
    </row>
    <row r="7304" spans="1:3" x14ac:dyDescent="0.2">
      <c r="A7304" t="s">
        <v>633</v>
      </c>
      <c r="B7304" t="s">
        <v>312</v>
      </c>
      <c r="C7304">
        <f>SUM(HouseholdGenerated[[#This Row],[Column4]:[Column303]])</f>
        <v>58.772999999999996</v>
      </c>
    </row>
    <row r="7305" spans="1:3" x14ac:dyDescent="0.2">
      <c r="A7305" t="s">
        <v>633</v>
      </c>
      <c r="B7305" t="s">
        <v>313</v>
      </c>
      <c r="C7305">
        <f>SUM(HouseholdGenerated[[#This Row],[Column4]:[Column303]])</f>
        <v>92.511000000000081</v>
      </c>
    </row>
    <row r="7306" spans="1:3" x14ac:dyDescent="0.2">
      <c r="A7306" t="s">
        <v>633</v>
      </c>
      <c r="B7306" t="s">
        <v>314</v>
      </c>
      <c r="C7306">
        <f>SUM(HouseholdGenerated[[#This Row],[Column4]:[Column303]])</f>
        <v>73.975000000000065</v>
      </c>
    </row>
    <row r="7307" spans="1:3" x14ac:dyDescent="0.2">
      <c r="A7307" t="s">
        <v>633</v>
      </c>
      <c r="B7307" t="s">
        <v>315</v>
      </c>
      <c r="C7307">
        <f>SUM(HouseholdGenerated[[#This Row],[Column4]:[Column303]])</f>
        <v>82.384999999999991</v>
      </c>
    </row>
    <row r="7308" spans="1:3" x14ac:dyDescent="0.2">
      <c r="A7308" t="s">
        <v>633</v>
      </c>
      <c r="B7308" t="s">
        <v>316</v>
      </c>
      <c r="C7308">
        <f>SUM(HouseholdGenerated[[#This Row],[Column4]:[Column303]])</f>
        <v>86.545999999999964</v>
      </c>
    </row>
    <row r="7309" spans="1:3" x14ac:dyDescent="0.2">
      <c r="A7309" t="s">
        <v>633</v>
      </c>
      <c r="B7309" t="s">
        <v>317</v>
      </c>
      <c r="C7309">
        <f>SUM(HouseholdGenerated[[#This Row],[Column4]:[Column303]])</f>
        <v>82.029000000000011</v>
      </c>
    </row>
    <row r="7310" spans="1:3" x14ac:dyDescent="0.2">
      <c r="A7310" t="s">
        <v>633</v>
      </c>
      <c r="B7310" t="s">
        <v>318</v>
      </c>
      <c r="C7310">
        <f>SUM(HouseholdGenerated[[#This Row],[Column4]:[Column303]])</f>
        <v>106.46399999999996</v>
      </c>
    </row>
    <row r="7311" spans="1:3" x14ac:dyDescent="0.2">
      <c r="A7311" t="s">
        <v>633</v>
      </c>
      <c r="B7311" t="s">
        <v>319</v>
      </c>
      <c r="C7311">
        <f>SUM(HouseholdGenerated[[#This Row],[Column4]:[Column303]])</f>
        <v>114.72800000000005</v>
      </c>
    </row>
    <row r="7312" spans="1:3" x14ac:dyDescent="0.2">
      <c r="A7312" t="s">
        <v>633</v>
      </c>
      <c r="B7312" t="s">
        <v>320</v>
      </c>
      <c r="C7312">
        <f>SUM(HouseholdGenerated[[#This Row],[Column4]:[Column303]])</f>
        <v>134.57800000000009</v>
      </c>
    </row>
    <row r="7313" spans="1:3" x14ac:dyDescent="0.2">
      <c r="A7313" t="s">
        <v>633</v>
      </c>
      <c r="B7313" t="s">
        <v>321</v>
      </c>
      <c r="C7313">
        <f>SUM(HouseholdGenerated[[#This Row],[Column4]:[Column303]])</f>
        <v>95.25200000000001</v>
      </c>
    </row>
    <row r="7314" spans="1:3" x14ac:dyDescent="0.2">
      <c r="A7314" t="s">
        <v>633</v>
      </c>
      <c r="B7314" t="s">
        <v>322</v>
      </c>
      <c r="C7314">
        <f>SUM(HouseholdGenerated[[#This Row],[Column4]:[Column303]])</f>
        <v>135.05400000000003</v>
      </c>
    </row>
    <row r="7315" spans="1:3" x14ac:dyDescent="0.2">
      <c r="A7315" t="s">
        <v>633</v>
      </c>
      <c r="B7315" t="s">
        <v>323</v>
      </c>
      <c r="C7315">
        <f>SUM(HouseholdGenerated[[#This Row],[Column4]:[Column303]])</f>
        <v>122.07400000000001</v>
      </c>
    </row>
    <row r="7316" spans="1:3" x14ac:dyDescent="0.2">
      <c r="A7316" t="s">
        <v>633</v>
      </c>
      <c r="B7316" t="s">
        <v>324</v>
      </c>
      <c r="C7316">
        <f>SUM(HouseholdGenerated[[#This Row],[Column4]:[Column303]])</f>
        <v>116.74000000000001</v>
      </c>
    </row>
    <row r="7317" spans="1:3" x14ac:dyDescent="0.2">
      <c r="A7317" t="s">
        <v>633</v>
      </c>
      <c r="B7317" t="s">
        <v>325</v>
      </c>
      <c r="C7317">
        <f>SUM(HouseholdGenerated[[#This Row],[Column4]:[Column303]])</f>
        <v>194.8190000000001</v>
      </c>
    </row>
    <row r="7318" spans="1:3" x14ac:dyDescent="0.2">
      <c r="A7318" t="s">
        <v>633</v>
      </c>
      <c r="B7318" t="s">
        <v>326</v>
      </c>
      <c r="C7318">
        <f>SUM(HouseholdGenerated[[#This Row],[Column4]:[Column303]])</f>
        <v>207.32999999999984</v>
      </c>
    </row>
    <row r="7319" spans="1:3" x14ac:dyDescent="0.2">
      <c r="A7319" t="s">
        <v>633</v>
      </c>
      <c r="B7319" t="s">
        <v>327</v>
      </c>
      <c r="C7319">
        <f>SUM(HouseholdGenerated[[#This Row],[Column4]:[Column303]])</f>
        <v>211.57199999999997</v>
      </c>
    </row>
    <row r="7320" spans="1:3" x14ac:dyDescent="0.2">
      <c r="A7320" t="s">
        <v>633</v>
      </c>
      <c r="B7320" t="s">
        <v>328</v>
      </c>
      <c r="C7320">
        <f>SUM(HouseholdGenerated[[#This Row],[Column4]:[Column303]])</f>
        <v>168.50399999999996</v>
      </c>
    </row>
    <row r="7321" spans="1:3" x14ac:dyDescent="0.2">
      <c r="A7321" t="s">
        <v>633</v>
      </c>
      <c r="B7321" t="s">
        <v>329</v>
      </c>
      <c r="C7321">
        <f>SUM(HouseholdGenerated[[#This Row],[Column4]:[Column303]])</f>
        <v>90.932999999999964</v>
      </c>
    </row>
    <row r="7322" spans="1:3" x14ac:dyDescent="0.2">
      <c r="A7322" t="s">
        <v>634</v>
      </c>
      <c r="B7322" t="s">
        <v>306</v>
      </c>
      <c r="C7322">
        <f>SUM(HouseholdGenerated[[#This Row],[Column4]:[Column303]])</f>
        <v>46.638000000000062</v>
      </c>
    </row>
    <row r="7323" spans="1:3" x14ac:dyDescent="0.2">
      <c r="A7323" t="s">
        <v>634</v>
      </c>
      <c r="B7323" t="s">
        <v>307</v>
      </c>
      <c r="C7323">
        <f>SUM(HouseholdGenerated[[#This Row],[Column4]:[Column303]])</f>
        <v>31.906999999999986</v>
      </c>
    </row>
    <row r="7324" spans="1:3" x14ac:dyDescent="0.2">
      <c r="A7324" t="s">
        <v>634</v>
      </c>
      <c r="B7324" t="s">
        <v>308</v>
      </c>
      <c r="C7324">
        <f>SUM(HouseholdGenerated[[#This Row],[Column4]:[Column303]])</f>
        <v>27.851000000000013</v>
      </c>
    </row>
    <row r="7325" spans="1:3" x14ac:dyDescent="0.2">
      <c r="A7325" t="s">
        <v>634</v>
      </c>
      <c r="B7325" t="s">
        <v>309</v>
      </c>
      <c r="C7325">
        <f>SUM(HouseholdGenerated[[#This Row],[Column4]:[Column303]])</f>
        <v>28.742000000000019</v>
      </c>
    </row>
    <row r="7326" spans="1:3" x14ac:dyDescent="0.2">
      <c r="A7326" t="s">
        <v>634</v>
      </c>
      <c r="B7326" t="s">
        <v>310</v>
      </c>
      <c r="C7326">
        <f>SUM(HouseholdGenerated[[#This Row],[Column4]:[Column303]])</f>
        <v>39.713000000000008</v>
      </c>
    </row>
    <row r="7327" spans="1:3" x14ac:dyDescent="0.2">
      <c r="A7327" t="s">
        <v>634</v>
      </c>
      <c r="B7327" t="s">
        <v>311</v>
      </c>
      <c r="C7327">
        <f>SUM(HouseholdGenerated[[#This Row],[Column4]:[Column303]])</f>
        <v>55.371999999999979</v>
      </c>
    </row>
    <row r="7328" spans="1:3" x14ac:dyDescent="0.2">
      <c r="A7328" t="s">
        <v>634</v>
      </c>
      <c r="B7328" t="s">
        <v>312</v>
      </c>
      <c r="C7328">
        <f>SUM(HouseholdGenerated[[#This Row],[Column4]:[Column303]])</f>
        <v>66.738</v>
      </c>
    </row>
    <row r="7329" spans="1:3" x14ac:dyDescent="0.2">
      <c r="A7329" t="s">
        <v>634</v>
      </c>
      <c r="B7329" t="s">
        <v>313</v>
      </c>
      <c r="C7329">
        <f>SUM(HouseholdGenerated[[#This Row],[Column4]:[Column303]])</f>
        <v>89.063000000000088</v>
      </c>
    </row>
    <row r="7330" spans="1:3" x14ac:dyDescent="0.2">
      <c r="A7330" t="s">
        <v>634</v>
      </c>
      <c r="B7330" t="s">
        <v>314</v>
      </c>
      <c r="C7330">
        <f>SUM(HouseholdGenerated[[#This Row],[Column4]:[Column303]])</f>
        <v>84.607999999999933</v>
      </c>
    </row>
    <row r="7331" spans="1:3" x14ac:dyDescent="0.2">
      <c r="A7331" t="s">
        <v>634</v>
      </c>
      <c r="B7331" t="s">
        <v>315</v>
      </c>
      <c r="C7331">
        <f>SUM(HouseholdGenerated[[#This Row],[Column4]:[Column303]])</f>
        <v>118.13600000000005</v>
      </c>
    </row>
    <row r="7332" spans="1:3" x14ac:dyDescent="0.2">
      <c r="A7332" t="s">
        <v>634</v>
      </c>
      <c r="B7332" t="s">
        <v>316</v>
      </c>
      <c r="C7332">
        <f>SUM(HouseholdGenerated[[#This Row],[Column4]:[Column303]])</f>
        <v>116.68500000000002</v>
      </c>
    </row>
    <row r="7333" spans="1:3" x14ac:dyDescent="0.2">
      <c r="A7333" t="s">
        <v>634</v>
      </c>
      <c r="B7333" t="s">
        <v>317</v>
      </c>
      <c r="C7333">
        <f>SUM(HouseholdGenerated[[#This Row],[Column4]:[Column303]])</f>
        <v>75.984000000000009</v>
      </c>
    </row>
    <row r="7334" spans="1:3" x14ac:dyDescent="0.2">
      <c r="A7334" t="s">
        <v>634</v>
      </c>
      <c r="B7334" t="s">
        <v>318</v>
      </c>
      <c r="C7334">
        <f>SUM(HouseholdGenerated[[#This Row],[Column4]:[Column303]])</f>
        <v>86.63600000000001</v>
      </c>
    </row>
    <row r="7335" spans="1:3" x14ac:dyDescent="0.2">
      <c r="A7335" t="s">
        <v>634</v>
      </c>
      <c r="B7335" t="s">
        <v>319</v>
      </c>
      <c r="C7335">
        <f>SUM(HouseholdGenerated[[#This Row],[Column4]:[Column303]])</f>
        <v>66.404000000000025</v>
      </c>
    </row>
    <row r="7336" spans="1:3" x14ac:dyDescent="0.2">
      <c r="A7336" t="s">
        <v>634</v>
      </c>
      <c r="B7336" t="s">
        <v>320</v>
      </c>
      <c r="C7336">
        <f>SUM(HouseholdGenerated[[#This Row],[Column4]:[Column303]])</f>
        <v>66.56299999999996</v>
      </c>
    </row>
    <row r="7337" spans="1:3" x14ac:dyDescent="0.2">
      <c r="A7337" t="s">
        <v>634</v>
      </c>
      <c r="B7337" t="s">
        <v>321</v>
      </c>
      <c r="C7337">
        <f>SUM(HouseholdGenerated[[#This Row],[Column4]:[Column303]])</f>
        <v>98.64200000000001</v>
      </c>
    </row>
    <row r="7338" spans="1:3" x14ac:dyDescent="0.2">
      <c r="A7338" t="s">
        <v>634</v>
      </c>
      <c r="B7338" t="s">
        <v>322</v>
      </c>
      <c r="C7338">
        <f>SUM(HouseholdGenerated[[#This Row],[Column4]:[Column303]])</f>
        <v>137.45699999999997</v>
      </c>
    </row>
    <row r="7339" spans="1:3" x14ac:dyDescent="0.2">
      <c r="A7339" t="s">
        <v>634</v>
      </c>
      <c r="B7339" t="s">
        <v>323</v>
      </c>
      <c r="C7339">
        <f>SUM(HouseholdGenerated[[#This Row],[Column4]:[Column303]])</f>
        <v>113.50999999999995</v>
      </c>
    </row>
    <row r="7340" spans="1:3" x14ac:dyDescent="0.2">
      <c r="A7340" t="s">
        <v>634</v>
      </c>
      <c r="B7340" t="s">
        <v>324</v>
      </c>
      <c r="C7340">
        <f>SUM(HouseholdGenerated[[#This Row],[Column4]:[Column303]])</f>
        <v>169.4310000000001</v>
      </c>
    </row>
    <row r="7341" spans="1:3" x14ac:dyDescent="0.2">
      <c r="A7341" t="s">
        <v>634</v>
      </c>
      <c r="B7341" t="s">
        <v>325</v>
      </c>
      <c r="C7341">
        <f>SUM(HouseholdGenerated[[#This Row],[Column4]:[Column303]])</f>
        <v>184.77500000000006</v>
      </c>
    </row>
    <row r="7342" spans="1:3" x14ac:dyDescent="0.2">
      <c r="A7342" t="s">
        <v>634</v>
      </c>
      <c r="B7342" t="s">
        <v>326</v>
      </c>
      <c r="C7342">
        <f>SUM(HouseholdGenerated[[#This Row],[Column4]:[Column303]])</f>
        <v>223.67399999999998</v>
      </c>
    </row>
    <row r="7343" spans="1:3" x14ac:dyDescent="0.2">
      <c r="A7343" t="s">
        <v>634</v>
      </c>
      <c r="B7343" t="s">
        <v>327</v>
      </c>
      <c r="C7343">
        <f>SUM(HouseholdGenerated[[#This Row],[Column4]:[Column303]])</f>
        <v>156.03600000000003</v>
      </c>
    </row>
    <row r="7344" spans="1:3" x14ac:dyDescent="0.2">
      <c r="A7344" t="s">
        <v>634</v>
      </c>
      <c r="B7344" t="s">
        <v>328</v>
      </c>
      <c r="C7344">
        <f>SUM(HouseholdGenerated[[#This Row],[Column4]:[Column303]])</f>
        <v>122.99199999999998</v>
      </c>
    </row>
    <row r="7345" spans="1:3" x14ac:dyDescent="0.2">
      <c r="A7345" t="s">
        <v>634</v>
      </c>
      <c r="B7345" t="s">
        <v>329</v>
      </c>
      <c r="C7345">
        <f>SUM(HouseholdGenerated[[#This Row],[Column4]:[Column303]])</f>
        <v>60.221000000000025</v>
      </c>
    </row>
    <row r="7346" spans="1:3" x14ac:dyDescent="0.2">
      <c r="A7346" t="s">
        <v>635</v>
      </c>
      <c r="B7346" t="s">
        <v>306</v>
      </c>
      <c r="C7346">
        <f>SUM(HouseholdGenerated[[#This Row],[Column4]:[Column303]])</f>
        <v>32.87700000000001</v>
      </c>
    </row>
    <row r="7347" spans="1:3" x14ac:dyDescent="0.2">
      <c r="A7347" t="s">
        <v>635</v>
      </c>
      <c r="B7347" t="s">
        <v>307</v>
      </c>
      <c r="C7347">
        <f>SUM(HouseholdGenerated[[#This Row],[Column4]:[Column303]])</f>
        <v>24.865000000000002</v>
      </c>
    </row>
    <row r="7348" spans="1:3" x14ac:dyDescent="0.2">
      <c r="A7348" t="s">
        <v>635</v>
      </c>
      <c r="B7348" t="s">
        <v>308</v>
      </c>
      <c r="C7348">
        <f>SUM(HouseholdGenerated[[#This Row],[Column4]:[Column303]])</f>
        <v>25.858999999999998</v>
      </c>
    </row>
    <row r="7349" spans="1:3" x14ac:dyDescent="0.2">
      <c r="A7349" t="s">
        <v>635</v>
      </c>
      <c r="B7349" t="s">
        <v>309</v>
      </c>
      <c r="C7349">
        <f>SUM(HouseholdGenerated[[#This Row],[Column4]:[Column303]])</f>
        <v>24.757000000000001</v>
      </c>
    </row>
    <row r="7350" spans="1:3" x14ac:dyDescent="0.2">
      <c r="A7350" t="s">
        <v>635</v>
      </c>
      <c r="B7350" t="s">
        <v>310</v>
      </c>
      <c r="C7350">
        <f>SUM(HouseholdGenerated[[#This Row],[Column4]:[Column303]])</f>
        <v>28.249000000000006</v>
      </c>
    </row>
    <row r="7351" spans="1:3" x14ac:dyDescent="0.2">
      <c r="A7351" t="s">
        <v>635</v>
      </c>
      <c r="B7351" t="s">
        <v>311</v>
      </c>
      <c r="C7351">
        <f>SUM(HouseholdGenerated[[#This Row],[Column4]:[Column303]])</f>
        <v>45.788999999999959</v>
      </c>
    </row>
    <row r="7352" spans="1:3" x14ac:dyDescent="0.2">
      <c r="A7352" t="s">
        <v>635</v>
      </c>
      <c r="B7352" t="s">
        <v>312</v>
      </c>
      <c r="C7352">
        <f>SUM(HouseholdGenerated[[#This Row],[Column4]:[Column303]])</f>
        <v>58.510999999999996</v>
      </c>
    </row>
    <row r="7353" spans="1:3" x14ac:dyDescent="0.2">
      <c r="A7353" t="s">
        <v>635</v>
      </c>
      <c r="B7353" t="s">
        <v>313</v>
      </c>
      <c r="C7353">
        <f>SUM(HouseholdGenerated[[#This Row],[Column4]:[Column303]])</f>
        <v>94.370999999999938</v>
      </c>
    </row>
    <row r="7354" spans="1:3" x14ac:dyDescent="0.2">
      <c r="A7354" t="s">
        <v>635</v>
      </c>
      <c r="B7354" t="s">
        <v>314</v>
      </c>
      <c r="C7354">
        <f>SUM(HouseholdGenerated[[#This Row],[Column4]:[Column303]])</f>
        <v>64.122000000000043</v>
      </c>
    </row>
    <row r="7355" spans="1:3" x14ac:dyDescent="0.2">
      <c r="A7355" t="s">
        <v>635</v>
      </c>
      <c r="B7355" t="s">
        <v>315</v>
      </c>
      <c r="C7355">
        <f>SUM(HouseholdGenerated[[#This Row],[Column4]:[Column303]])</f>
        <v>71.028000000000006</v>
      </c>
    </row>
    <row r="7356" spans="1:3" x14ac:dyDescent="0.2">
      <c r="A7356" t="s">
        <v>635</v>
      </c>
      <c r="B7356" t="s">
        <v>316</v>
      </c>
      <c r="C7356">
        <f>SUM(HouseholdGenerated[[#This Row],[Column4]:[Column303]])</f>
        <v>101.41099999999999</v>
      </c>
    </row>
    <row r="7357" spans="1:3" x14ac:dyDescent="0.2">
      <c r="A7357" t="s">
        <v>635</v>
      </c>
      <c r="B7357" t="s">
        <v>317</v>
      </c>
      <c r="C7357">
        <f>SUM(HouseholdGenerated[[#This Row],[Column4]:[Column303]])</f>
        <v>94.555999999999941</v>
      </c>
    </row>
    <row r="7358" spans="1:3" x14ac:dyDescent="0.2">
      <c r="A7358" t="s">
        <v>635</v>
      </c>
      <c r="B7358" t="s">
        <v>318</v>
      </c>
      <c r="C7358">
        <f>SUM(HouseholdGenerated[[#This Row],[Column4]:[Column303]])</f>
        <v>121.90600000000005</v>
      </c>
    </row>
    <row r="7359" spans="1:3" x14ac:dyDescent="0.2">
      <c r="A7359" t="s">
        <v>635</v>
      </c>
      <c r="B7359" t="s">
        <v>319</v>
      </c>
      <c r="C7359">
        <f>SUM(HouseholdGenerated[[#This Row],[Column4]:[Column303]])</f>
        <v>103.16900000000004</v>
      </c>
    </row>
    <row r="7360" spans="1:3" x14ac:dyDescent="0.2">
      <c r="A7360" t="s">
        <v>635</v>
      </c>
      <c r="B7360" t="s">
        <v>320</v>
      </c>
      <c r="C7360">
        <f>SUM(HouseholdGenerated[[#This Row],[Column4]:[Column303]])</f>
        <v>91.477000000000018</v>
      </c>
    </row>
    <row r="7361" spans="1:3" x14ac:dyDescent="0.2">
      <c r="A7361" t="s">
        <v>635</v>
      </c>
      <c r="B7361" t="s">
        <v>321</v>
      </c>
      <c r="C7361">
        <f>SUM(HouseholdGenerated[[#This Row],[Column4]:[Column303]])</f>
        <v>74.245000000000047</v>
      </c>
    </row>
    <row r="7362" spans="1:3" x14ac:dyDescent="0.2">
      <c r="A7362" t="s">
        <v>635</v>
      </c>
      <c r="B7362" t="s">
        <v>322</v>
      </c>
      <c r="C7362">
        <f>SUM(HouseholdGenerated[[#This Row],[Column4]:[Column303]])</f>
        <v>97.441999999999936</v>
      </c>
    </row>
    <row r="7363" spans="1:3" x14ac:dyDescent="0.2">
      <c r="A7363" t="s">
        <v>635</v>
      </c>
      <c r="B7363" t="s">
        <v>323</v>
      </c>
      <c r="C7363">
        <f>SUM(HouseholdGenerated[[#This Row],[Column4]:[Column303]])</f>
        <v>124.57900000000001</v>
      </c>
    </row>
    <row r="7364" spans="1:3" x14ac:dyDescent="0.2">
      <c r="A7364" t="s">
        <v>635</v>
      </c>
      <c r="B7364" t="s">
        <v>324</v>
      </c>
      <c r="C7364">
        <f>SUM(HouseholdGenerated[[#This Row],[Column4]:[Column303]])</f>
        <v>146.61100000000002</v>
      </c>
    </row>
    <row r="7365" spans="1:3" x14ac:dyDescent="0.2">
      <c r="A7365" t="s">
        <v>635</v>
      </c>
      <c r="B7365" t="s">
        <v>325</v>
      </c>
      <c r="C7365">
        <f>SUM(HouseholdGenerated[[#This Row],[Column4]:[Column303]])</f>
        <v>177.56100000000001</v>
      </c>
    </row>
    <row r="7366" spans="1:3" x14ac:dyDescent="0.2">
      <c r="A7366" t="s">
        <v>635</v>
      </c>
      <c r="B7366" t="s">
        <v>326</v>
      </c>
      <c r="C7366">
        <f>SUM(HouseholdGenerated[[#This Row],[Column4]:[Column303]])</f>
        <v>224.85799999999981</v>
      </c>
    </row>
    <row r="7367" spans="1:3" x14ac:dyDescent="0.2">
      <c r="A7367" t="s">
        <v>635</v>
      </c>
      <c r="B7367" t="s">
        <v>327</v>
      </c>
      <c r="C7367">
        <f>SUM(HouseholdGenerated[[#This Row],[Column4]:[Column303]])</f>
        <v>182.94200000000001</v>
      </c>
    </row>
    <row r="7368" spans="1:3" x14ac:dyDescent="0.2">
      <c r="A7368" t="s">
        <v>635</v>
      </c>
      <c r="B7368" t="s">
        <v>328</v>
      </c>
      <c r="C7368">
        <f>SUM(HouseholdGenerated[[#This Row],[Column4]:[Column303]])</f>
        <v>121.20099999999996</v>
      </c>
    </row>
    <row r="7369" spans="1:3" x14ac:dyDescent="0.2">
      <c r="A7369" t="s">
        <v>635</v>
      </c>
      <c r="B7369" t="s">
        <v>329</v>
      </c>
      <c r="C7369">
        <f>SUM(HouseholdGenerated[[#This Row],[Column4]:[Column303]])</f>
        <v>72.802999999999969</v>
      </c>
    </row>
    <row r="7370" spans="1:3" x14ac:dyDescent="0.2">
      <c r="A7370" t="s">
        <v>636</v>
      </c>
      <c r="B7370" t="s">
        <v>306</v>
      </c>
      <c r="C7370">
        <f>SUM(HouseholdGenerated[[#This Row],[Column4]:[Column303]])</f>
        <v>33.266999999999982</v>
      </c>
    </row>
    <row r="7371" spans="1:3" x14ac:dyDescent="0.2">
      <c r="A7371" t="s">
        <v>636</v>
      </c>
      <c r="B7371" t="s">
        <v>307</v>
      </c>
      <c r="C7371">
        <f>SUM(HouseholdGenerated[[#This Row],[Column4]:[Column303]])</f>
        <v>25.361999999999995</v>
      </c>
    </row>
    <row r="7372" spans="1:3" x14ac:dyDescent="0.2">
      <c r="A7372" t="s">
        <v>636</v>
      </c>
      <c r="B7372" t="s">
        <v>308</v>
      </c>
      <c r="C7372">
        <f>SUM(HouseholdGenerated[[#This Row],[Column4]:[Column303]])</f>
        <v>28.472999999999995</v>
      </c>
    </row>
    <row r="7373" spans="1:3" x14ac:dyDescent="0.2">
      <c r="A7373" t="s">
        <v>636</v>
      </c>
      <c r="B7373" t="s">
        <v>309</v>
      </c>
      <c r="C7373">
        <f>SUM(HouseholdGenerated[[#This Row],[Column4]:[Column303]])</f>
        <v>26.669999999999998</v>
      </c>
    </row>
    <row r="7374" spans="1:3" x14ac:dyDescent="0.2">
      <c r="A7374" t="s">
        <v>636</v>
      </c>
      <c r="B7374" t="s">
        <v>310</v>
      </c>
      <c r="C7374">
        <f>SUM(HouseholdGenerated[[#This Row],[Column4]:[Column303]])</f>
        <v>27.187999999999995</v>
      </c>
    </row>
    <row r="7375" spans="1:3" x14ac:dyDescent="0.2">
      <c r="A7375" t="s">
        <v>636</v>
      </c>
      <c r="B7375" t="s">
        <v>311</v>
      </c>
      <c r="C7375">
        <f>SUM(HouseholdGenerated[[#This Row],[Column4]:[Column303]])</f>
        <v>39.486000000000018</v>
      </c>
    </row>
    <row r="7376" spans="1:3" x14ac:dyDescent="0.2">
      <c r="A7376" t="s">
        <v>636</v>
      </c>
      <c r="B7376" t="s">
        <v>312</v>
      </c>
      <c r="C7376">
        <f>SUM(HouseholdGenerated[[#This Row],[Column4]:[Column303]])</f>
        <v>54.632999999999981</v>
      </c>
    </row>
    <row r="7377" spans="1:3" x14ac:dyDescent="0.2">
      <c r="A7377" t="s">
        <v>636</v>
      </c>
      <c r="B7377" t="s">
        <v>313</v>
      </c>
      <c r="C7377">
        <f>SUM(HouseholdGenerated[[#This Row],[Column4]:[Column303]])</f>
        <v>107.71799999999993</v>
      </c>
    </row>
    <row r="7378" spans="1:3" x14ac:dyDescent="0.2">
      <c r="A7378" t="s">
        <v>636</v>
      </c>
      <c r="B7378" t="s">
        <v>314</v>
      </c>
      <c r="C7378">
        <f>SUM(HouseholdGenerated[[#This Row],[Column4]:[Column303]])</f>
        <v>92.837000000000074</v>
      </c>
    </row>
    <row r="7379" spans="1:3" x14ac:dyDescent="0.2">
      <c r="A7379" t="s">
        <v>636</v>
      </c>
      <c r="B7379" t="s">
        <v>315</v>
      </c>
      <c r="C7379">
        <f>SUM(HouseholdGenerated[[#This Row],[Column4]:[Column303]])</f>
        <v>107.78299999999997</v>
      </c>
    </row>
    <row r="7380" spans="1:3" x14ac:dyDescent="0.2">
      <c r="A7380" t="s">
        <v>636</v>
      </c>
      <c r="B7380" t="s">
        <v>316</v>
      </c>
      <c r="C7380">
        <f>SUM(HouseholdGenerated[[#This Row],[Column4]:[Column303]])</f>
        <v>117.01800000000001</v>
      </c>
    </row>
    <row r="7381" spans="1:3" x14ac:dyDescent="0.2">
      <c r="A7381" t="s">
        <v>636</v>
      </c>
      <c r="B7381" t="s">
        <v>317</v>
      </c>
      <c r="C7381">
        <f>SUM(HouseholdGenerated[[#This Row],[Column4]:[Column303]])</f>
        <v>81.137999999999991</v>
      </c>
    </row>
    <row r="7382" spans="1:3" x14ac:dyDescent="0.2">
      <c r="A7382" t="s">
        <v>636</v>
      </c>
      <c r="B7382" t="s">
        <v>318</v>
      </c>
      <c r="C7382">
        <f>SUM(HouseholdGenerated[[#This Row],[Column4]:[Column303]])</f>
        <v>105.753</v>
      </c>
    </row>
    <row r="7383" spans="1:3" x14ac:dyDescent="0.2">
      <c r="A7383" t="s">
        <v>636</v>
      </c>
      <c r="B7383" t="s">
        <v>319</v>
      </c>
      <c r="C7383">
        <f>SUM(HouseholdGenerated[[#This Row],[Column4]:[Column303]])</f>
        <v>94.012000000000015</v>
      </c>
    </row>
    <row r="7384" spans="1:3" x14ac:dyDescent="0.2">
      <c r="A7384" t="s">
        <v>636</v>
      </c>
      <c r="B7384" t="s">
        <v>320</v>
      </c>
      <c r="C7384">
        <f>SUM(HouseholdGenerated[[#This Row],[Column4]:[Column303]])</f>
        <v>76.884999999999948</v>
      </c>
    </row>
    <row r="7385" spans="1:3" x14ac:dyDescent="0.2">
      <c r="A7385" t="s">
        <v>636</v>
      </c>
      <c r="B7385" t="s">
        <v>321</v>
      </c>
      <c r="C7385">
        <f>SUM(HouseholdGenerated[[#This Row],[Column4]:[Column303]])</f>
        <v>103.88699999999997</v>
      </c>
    </row>
    <row r="7386" spans="1:3" x14ac:dyDescent="0.2">
      <c r="A7386" t="s">
        <v>636</v>
      </c>
      <c r="B7386" t="s">
        <v>322</v>
      </c>
      <c r="C7386">
        <f>SUM(HouseholdGenerated[[#This Row],[Column4]:[Column303]])</f>
        <v>131.13299999999992</v>
      </c>
    </row>
    <row r="7387" spans="1:3" x14ac:dyDescent="0.2">
      <c r="A7387" t="s">
        <v>636</v>
      </c>
      <c r="B7387" t="s">
        <v>323</v>
      </c>
      <c r="C7387">
        <f>SUM(HouseholdGenerated[[#This Row],[Column4]:[Column303]])</f>
        <v>139.01899999999995</v>
      </c>
    </row>
    <row r="7388" spans="1:3" x14ac:dyDescent="0.2">
      <c r="A7388" t="s">
        <v>636</v>
      </c>
      <c r="B7388" t="s">
        <v>324</v>
      </c>
      <c r="C7388">
        <f>SUM(HouseholdGenerated[[#This Row],[Column4]:[Column303]])</f>
        <v>138.45900000000003</v>
      </c>
    </row>
    <row r="7389" spans="1:3" x14ac:dyDescent="0.2">
      <c r="A7389" t="s">
        <v>636</v>
      </c>
      <c r="B7389" t="s">
        <v>325</v>
      </c>
      <c r="C7389">
        <f>SUM(HouseholdGenerated[[#This Row],[Column4]:[Column303]])</f>
        <v>217.19400000000005</v>
      </c>
    </row>
    <row r="7390" spans="1:3" x14ac:dyDescent="0.2">
      <c r="A7390" t="s">
        <v>636</v>
      </c>
      <c r="B7390" t="s">
        <v>326</v>
      </c>
      <c r="C7390">
        <f>SUM(HouseholdGenerated[[#This Row],[Column4]:[Column303]])</f>
        <v>231.31300000000002</v>
      </c>
    </row>
    <row r="7391" spans="1:3" x14ac:dyDescent="0.2">
      <c r="A7391" t="s">
        <v>636</v>
      </c>
      <c r="B7391" t="s">
        <v>327</v>
      </c>
      <c r="C7391">
        <f>SUM(HouseholdGenerated[[#This Row],[Column4]:[Column303]])</f>
        <v>155.96699999999998</v>
      </c>
    </row>
    <row r="7392" spans="1:3" x14ac:dyDescent="0.2">
      <c r="A7392" t="s">
        <v>636</v>
      </c>
      <c r="B7392" t="s">
        <v>328</v>
      </c>
      <c r="C7392">
        <f>SUM(HouseholdGenerated[[#This Row],[Column4]:[Column303]])</f>
        <v>99.594000000000065</v>
      </c>
    </row>
    <row r="7393" spans="1:3" x14ac:dyDescent="0.2">
      <c r="A7393" t="s">
        <v>636</v>
      </c>
      <c r="B7393" t="s">
        <v>329</v>
      </c>
      <c r="C7393">
        <f>SUM(HouseholdGenerated[[#This Row],[Column4]:[Column303]])</f>
        <v>62.081999999999987</v>
      </c>
    </row>
    <row r="7394" spans="1:3" x14ac:dyDescent="0.2">
      <c r="A7394" t="s">
        <v>637</v>
      </c>
      <c r="B7394" t="s">
        <v>306</v>
      </c>
      <c r="C7394">
        <f>SUM(HouseholdGenerated[[#This Row],[Column4]:[Column303]])</f>
        <v>31.874999999999996</v>
      </c>
    </row>
    <row r="7395" spans="1:3" x14ac:dyDescent="0.2">
      <c r="A7395" t="s">
        <v>637</v>
      </c>
      <c r="B7395" t="s">
        <v>307</v>
      </c>
      <c r="C7395">
        <f>SUM(HouseholdGenerated[[#This Row],[Column4]:[Column303]])</f>
        <v>26.919999999999998</v>
      </c>
    </row>
    <row r="7396" spans="1:3" x14ac:dyDescent="0.2">
      <c r="A7396" t="s">
        <v>637</v>
      </c>
      <c r="B7396" t="s">
        <v>308</v>
      </c>
      <c r="C7396">
        <f>SUM(HouseholdGenerated[[#This Row],[Column4]:[Column303]])</f>
        <v>26.165999999999997</v>
      </c>
    </row>
    <row r="7397" spans="1:3" x14ac:dyDescent="0.2">
      <c r="A7397" t="s">
        <v>637</v>
      </c>
      <c r="B7397" t="s">
        <v>309</v>
      </c>
      <c r="C7397">
        <f>SUM(HouseholdGenerated[[#This Row],[Column4]:[Column303]])</f>
        <v>25.439000000000004</v>
      </c>
    </row>
    <row r="7398" spans="1:3" x14ac:dyDescent="0.2">
      <c r="A7398" t="s">
        <v>637</v>
      </c>
      <c r="B7398" t="s">
        <v>310</v>
      </c>
      <c r="C7398">
        <f>SUM(HouseholdGenerated[[#This Row],[Column4]:[Column303]])</f>
        <v>26.932999999999986</v>
      </c>
    </row>
    <row r="7399" spans="1:3" x14ac:dyDescent="0.2">
      <c r="A7399" t="s">
        <v>637</v>
      </c>
      <c r="B7399" t="s">
        <v>311</v>
      </c>
      <c r="C7399">
        <f>SUM(HouseholdGenerated[[#This Row],[Column4]:[Column303]])</f>
        <v>39.221999999999994</v>
      </c>
    </row>
    <row r="7400" spans="1:3" x14ac:dyDescent="0.2">
      <c r="A7400" t="s">
        <v>637</v>
      </c>
      <c r="B7400" t="s">
        <v>312</v>
      </c>
      <c r="C7400">
        <f>SUM(HouseholdGenerated[[#This Row],[Column4]:[Column303]])</f>
        <v>63.267999999999979</v>
      </c>
    </row>
    <row r="7401" spans="1:3" x14ac:dyDescent="0.2">
      <c r="A7401" t="s">
        <v>637</v>
      </c>
      <c r="B7401" t="s">
        <v>313</v>
      </c>
      <c r="C7401">
        <f>SUM(HouseholdGenerated[[#This Row],[Column4]:[Column303]])</f>
        <v>89.734000000000023</v>
      </c>
    </row>
    <row r="7402" spans="1:3" x14ac:dyDescent="0.2">
      <c r="A7402" t="s">
        <v>637</v>
      </c>
      <c r="B7402" t="s">
        <v>314</v>
      </c>
      <c r="C7402">
        <f>SUM(HouseholdGenerated[[#This Row],[Column4]:[Column303]])</f>
        <v>66.029000000000025</v>
      </c>
    </row>
    <row r="7403" spans="1:3" x14ac:dyDescent="0.2">
      <c r="A7403" t="s">
        <v>637</v>
      </c>
      <c r="B7403" t="s">
        <v>315</v>
      </c>
      <c r="C7403">
        <f>SUM(HouseholdGenerated[[#This Row],[Column4]:[Column303]])</f>
        <v>89.094999999999999</v>
      </c>
    </row>
    <row r="7404" spans="1:3" x14ac:dyDescent="0.2">
      <c r="A7404" t="s">
        <v>637</v>
      </c>
      <c r="B7404" t="s">
        <v>316</v>
      </c>
      <c r="C7404">
        <f>SUM(HouseholdGenerated[[#This Row],[Column4]:[Column303]])</f>
        <v>89.637</v>
      </c>
    </row>
    <row r="7405" spans="1:3" x14ac:dyDescent="0.2">
      <c r="A7405" t="s">
        <v>637</v>
      </c>
      <c r="B7405" t="s">
        <v>317</v>
      </c>
      <c r="C7405">
        <f>SUM(HouseholdGenerated[[#This Row],[Column4]:[Column303]])</f>
        <v>84.749999999999986</v>
      </c>
    </row>
    <row r="7406" spans="1:3" x14ac:dyDescent="0.2">
      <c r="A7406" t="s">
        <v>637</v>
      </c>
      <c r="B7406" t="s">
        <v>318</v>
      </c>
      <c r="C7406">
        <f>SUM(HouseholdGenerated[[#This Row],[Column4]:[Column303]])</f>
        <v>101.93399999999991</v>
      </c>
    </row>
    <row r="7407" spans="1:3" x14ac:dyDescent="0.2">
      <c r="A7407" t="s">
        <v>637</v>
      </c>
      <c r="B7407" t="s">
        <v>319</v>
      </c>
      <c r="C7407">
        <f>SUM(HouseholdGenerated[[#This Row],[Column4]:[Column303]])</f>
        <v>149.08600000000004</v>
      </c>
    </row>
    <row r="7408" spans="1:3" x14ac:dyDescent="0.2">
      <c r="A7408" t="s">
        <v>637</v>
      </c>
      <c r="B7408" t="s">
        <v>320</v>
      </c>
      <c r="C7408">
        <f>SUM(HouseholdGenerated[[#This Row],[Column4]:[Column303]])</f>
        <v>167.04899999999995</v>
      </c>
    </row>
    <row r="7409" spans="1:3" x14ac:dyDescent="0.2">
      <c r="A7409" t="s">
        <v>637</v>
      </c>
      <c r="B7409" t="s">
        <v>321</v>
      </c>
      <c r="C7409">
        <f>SUM(HouseholdGenerated[[#This Row],[Column4]:[Column303]])</f>
        <v>99.893999999999977</v>
      </c>
    </row>
    <row r="7410" spans="1:3" x14ac:dyDescent="0.2">
      <c r="A7410" t="s">
        <v>637</v>
      </c>
      <c r="B7410" t="s">
        <v>322</v>
      </c>
      <c r="C7410">
        <f>SUM(HouseholdGenerated[[#This Row],[Column4]:[Column303]])</f>
        <v>92.159999999999954</v>
      </c>
    </row>
    <row r="7411" spans="1:3" x14ac:dyDescent="0.2">
      <c r="A7411" t="s">
        <v>637</v>
      </c>
      <c r="B7411" t="s">
        <v>323</v>
      </c>
      <c r="C7411">
        <f>SUM(HouseholdGenerated[[#This Row],[Column4]:[Column303]])</f>
        <v>135.77900000000002</v>
      </c>
    </row>
    <row r="7412" spans="1:3" x14ac:dyDescent="0.2">
      <c r="A7412" t="s">
        <v>637</v>
      </c>
      <c r="B7412" t="s">
        <v>324</v>
      </c>
      <c r="C7412">
        <f>SUM(HouseholdGenerated[[#This Row],[Column4]:[Column303]])</f>
        <v>152.24499999999995</v>
      </c>
    </row>
    <row r="7413" spans="1:3" x14ac:dyDescent="0.2">
      <c r="A7413" t="s">
        <v>637</v>
      </c>
      <c r="B7413" t="s">
        <v>325</v>
      </c>
      <c r="C7413">
        <f>SUM(HouseholdGenerated[[#This Row],[Column4]:[Column303]])</f>
        <v>192.86500000000007</v>
      </c>
    </row>
    <row r="7414" spans="1:3" x14ac:dyDescent="0.2">
      <c r="A7414" t="s">
        <v>637</v>
      </c>
      <c r="B7414" t="s">
        <v>326</v>
      </c>
      <c r="C7414">
        <f>SUM(HouseholdGenerated[[#This Row],[Column4]:[Column303]])</f>
        <v>254.7630000000002</v>
      </c>
    </row>
    <row r="7415" spans="1:3" x14ac:dyDescent="0.2">
      <c r="A7415" t="s">
        <v>637</v>
      </c>
      <c r="B7415" t="s">
        <v>327</v>
      </c>
      <c r="C7415">
        <f>SUM(HouseholdGenerated[[#This Row],[Column4]:[Column303]])</f>
        <v>242.25200000000001</v>
      </c>
    </row>
    <row r="7416" spans="1:3" x14ac:dyDescent="0.2">
      <c r="A7416" t="s">
        <v>637</v>
      </c>
      <c r="B7416" t="s">
        <v>328</v>
      </c>
      <c r="C7416">
        <f>SUM(HouseholdGenerated[[#This Row],[Column4]:[Column303]])</f>
        <v>158.91399999999999</v>
      </c>
    </row>
    <row r="7417" spans="1:3" x14ac:dyDescent="0.2">
      <c r="A7417" t="s">
        <v>637</v>
      </c>
      <c r="B7417" t="s">
        <v>329</v>
      </c>
      <c r="C7417">
        <f>SUM(HouseholdGenerated[[#This Row],[Column4]:[Column303]])</f>
        <v>78.457999999999998</v>
      </c>
    </row>
    <row r="7418" spans="1:3" x14ac:dyDescent="0.2">
      <c r="A7418" t="s">
        <v>638</v>
      </c>
      <c r="B7418" t="s">
        <v>306</v>
      </c>
      <c r="C7418">
        <f>SUM(HouseholdGenerated[[#This Row],[Column4]:[Column303]])</f>
        <v>37.733000000000011</v>
      </c>
    </row>
    <row r="7419" spans="1:3" x14ac:dyDescent="0.2">
      <c r="A7419" t="s">
        <v>638</v>
      </c>
      <c r="B7419" t="s">
        <v>307</v>
      </c>
      <c r="C7419">
        <f>SUM(HouseholdGenerated[[#This Row],[Column4]:[Column303]])</f>
        <v>33.020000000000017</v>
      </c>
    </row>
    <row r="7420" spans="1:3" x14ac:dyDescent="0.2">
      <c r="A7420" t="s">
        <v>638</v>
      </c>
      <c r="B7420" t="s">
        <v>308</v>
      </c>
      <c r="C7420">
        <f>SUM(HouseholdGenerated[[#This Row],[Column4]:[Column303]])</f>
        <v>28.019000000000027</v>
      </c>
    </row>
    <row r="7421" spans="1:3" x14ac:dyDescent="0.2">
      <c r="A7421" t="s">
        <v>638</v>
      </c>
      <c r="B7421" t="s">
        <v>309</v>
      </c>
      <c r="C7421">
        <f>SUM(HouseholdGenerated[[#This Row],[Column4]:[Column303]])</f>
        <v>27.124999999999996</v>
      </c>
    </row>
    <row r="7422" spans="1:3" x14ac:dyDescent="0.2">
      <c r="A7422" t="s">
        <v>638</v>
      </c>
      <c r="B7422" t="s">
        <v>310</v>
      </c>
      <c r="C7422">
        <f>SUM(HouseholdGenerated[[#This Row],[Column4]:[Column303]])</f>
        <v>27.23099999999998</v>
      </c>
    </row>
    <row r="7423" spans="1:3" x14ac:dyDescent="0.2">
      <c r="A7423" t="s">
        <v>638</v>
      </c>
      <c r="B7423" t="s">
        <v>311</v>
      </c>
      <c r="C7423">
        <f>SUM(HouseholdGenerated[[#This Row],[Column4]:[Column303]])</f>
        <v>41.522000000000013</v>
      </c>
    </row>
    <row r="7424" spans="1:3" x14ac:dyDescent="0.2">
      <c r="A7424" t="s">
        <v>638</v>
      </c>
      <c r="B7424" t="s">
        <v>312</v>
      </c>
      <c r="C7424">
        <f>SUM(HouseholdGenerated[[#This Row],[Column4]:[Column303]])</f>
        <v>59.396999999999998</v>
      </c>
    </row>
    <row r="7425" spans="1:3" x14ac:dyDescent="0.2">
      <c r="A7425" t="s">
        <v>638</v>
      </c>
      <c r="B7425" t="s">
        <v>313</v>
      </c>
      <c r="C7425">
        <f>SUM(HouseholdGenerated[[#This Row],[Column4]:[Column303]])</f>
        <v>107.00000000000001</v>
      </c>
    </row>
    <row r="7426" spans="1:3" x14ac:dyDescent="0.2">
      <c r="A7426" t="s">
        <v>638</v>
      </c>
      <c r="B7426" t="s">
        <v>314</v>
      </c>
      <c r="C7426">
        <f>SUM(HouseholdGenerated[[#This Row],[Column4]:[Column303]])</f>
        <v>89.350999999999928</v>
      </c>
    </row>
    <row r="7427" spans="1:3" x14ac:dyDescent="0.2">
      <c r="A7427" t="s">
        <v>638</v>
      </c>
      <c r="B7427" t="s">
        <v>315</v>
      </c>
      <c r="C7427">
        <f>SUM(HouseholdGenerated[[#This Row],[Column4]:[Column303]])</f>
        <v>89.144999999999982</v>
      </c>
    </row>
    <row r="7428" spans="1:3" x14ac:dyDescent="0.2">
      <c r="A7428" t="s">
        <v>638</v>
      </c>
      <c r="B7428" t="s">
        <v>316</v>
      </c>
      <c r="C7428">
        <f>SUM(HouseholdGenerated[[#This Row],[Column4]:[Column303]])</f>
        <v>155.40900000000005</v>
      </c>
    </row>
    <row r="7429" spans="1:3" x14ac:dyDescent="0.2">
      <c r="A7429" t="s">
        <v>638</v>
      </c>
      <c r="B7429" t="s">
        <v>317</v>
      </c>
      <c r="C7429">
        <f>SUM(HouseholdGenerated[[#This Row],[Column4]:[Column303]])</f>
        <v>126.49200000000012</v>
      </c>
    </row>
    <row r="7430" spans="1:3" x14ac:dyDescent="0.2">
      <c r="A7430" t="s">
        <v>638</v>
      </c>
      <c r="B7430" t="s">
        <v>318</v>
      </c>
      <c r="C7430">
        <f>SUM(HouseholdGenerated[[#This Row],[Column4]:[Column303]])</f>
        <v>143.14100000000005</v>
      </c>
    </row>
    <row r="7431" spans="1:3" x14ac:dyDescent="0.2">
      <c r="A7431" t="s">
        <v>638</v>
      </c>
      <c r="B7431" t="s">
        <v>319</v>
      </c>
      <c r="C7431">
        <f>SUM(HouseholdGenerated[[#This Row],[Column4]:[Column303]])</f>
        <v>172.50200000000009</v>
      </c>
    </row>
    <row r="7432" spans="1:3" x14ac:dyDescent="0.2">
      <c r="A7432" t="s">
        <v>638</v>
      </c>
      <c r="B7432" t="s">
        <v>320</v>
      </c>
      <c r="C7432">
        <f>SUM(HouseholdGenerated[[#This Row],[Column4]:[Column303]])</f>
        <v>154.18299999999996</v>
      </c>
    </row>
    <row r="7433" spans="1:3" x14ac:dyDescent="0.2">
      <c r="A7433" t="s">
        <v>638</v>
      </c>
      <c r="B7433" t="s">
        <v>321</v>
      </c>
      <c r="C7433">
        <f>SUM(HouseholdGenerated[[#This Row],[Column4]:[Column303]])</f>
        <v>129.50799999999998</v>
      </c>
    </row>
    <row r="7434" spans="1:3" x14ac:dyDescent="0.2">
      <c r="A7434" t="s">
        <v>638</v>
      </c>
      <c r="B7434" t="s">
        <v>322</v>
      </c>
      <c r="C7434">
        <f>SUM(HouseholdGenerated[[#This Row],[Column4]:[Column303]])</f>
        <v>152.453</v>
      </c>
    </row>
    <row r="7435" spans="1:3" x14ac:dyDescent="0.2">
      <c r="A7435" t="s">
        <v>638</v>
      </c>
      <c r="B7435" t="s">
        <v>323</v>
      </c>
      <c r="C7435">
        <f>SUM(HouseholdGenerated[[#This Row],[Column4]:[Column303]])</f>
        <v>120.02200000000002</v>
      </c>
    </row>
    <row r="7436" spans="1:3" x14ac:dyDescent="0.2">
      <c r="A7436" t="s">
        <v>638</v>
      </c>
      <c r="B7436" t="s">
        <v>324</v>
      </c>
      <c r="C7436">
        <f>SUM(HouseholdGenerated[[#This Row],[Column4]:[Column303]])</f>
        <v>114.38499999999995</v>
      </c>
    </row>
    <row r="7437" spans="1:3" x14ac:dyDescent="0.2">
      <c r="A7437" t="s">
        <v>638</v>
      </c>
      <c r="B7437" t="s">
        <v>325</v>
      </c>
      <c r="C7437">
        <f>SUM(HouseholdGenerated[[#This Row],[Column4]:[Column303]])</f>
        <v>153.28300000000007</v>
      </c>
    </row>
    <row r="7438" spans="1:3" x14ac:dyDescent="0.2">
      <c r="A7438" t="s">
        <v>638</v>
      </c>
      <c r="B7438" t="s">
        <v>326</v>
      </c>
      <c r="C7438">
        <f>SUM(HouseholdGenerated[[#This Row],[Column4]:[Column303]])</f>
        <v>152.88299999999995</v>
      </c>
    </row>
    <row r="7439" spans="1:3" x14ac:dyDescent="0.2">
      <c r="A7439" t="s">
        <v>638</v>
      </c>
      <c r="B7439" t="s">
        <v>327</v>
      </c>
      <c r="C7439">
        <f>SUM(HouseholdGenerated[[#This Row],[Column4]:[Column303]])</f>
        <v>137.30899999999991</v>
      </c>
    </row>
    <row r="7440" spans="1:3" x14ac:dyDescent="0.2">
      <c r="A7440" t="s">
        <v>638</v>
      </c>
      <c r="B7440" t="s">
        <v>328</v>
      </c>
      <c r="C7440">
        <f>SUM(HouseholdGenerated[[#This Row],[Column4]:[Column303]])</f>
        <v>120.98200000000003</v>
      </c>
    </row>
    <row r="7441" spans="1:3" x14ac:dyDescent="0.2">
      <c r="A7441" t="s">
        <v>638</v>
      </c>
      <c r="B7441" t="s">
        <v>329</v>
      </c>
      <c r="C7441">
        <f>SUM(HouseholdGenerated[[#This Row],[Column4]:[Column303]])</f>
        <v>105.82899999999998</v>
      </c>
    </row>
    <row r="7442" spans="1:3" x14ac:dyDescent="0.2">
      <c r="A7442" t="s">
        <v>639</v>
      </c>
      <c r="B7442" t="s">
        <v>306</v>
      </c>
      <c r="C7442">
        <f>SUM(HouseholdGenerated[[#This Row],[Column4]:[Column303]])</f>
        <v>49.216999999999977</v>
      </c>
    </row>
    <row r="7443" spans="1:3" x14ac:dyDescent="0.2">
      <c r="A7443" t="s">
        <v>639</v>
      </c>
      <c r="B7443" t="s">
        <v>307</v>
      </c>
      <c r="C7443">
        <f>SUM(HouseholdGenerated[[#This Row],[Column4]:[Column303]])</f>
        <v>28.223999999999979</v>
      </c>
    </row>
    <row r="7444" spans="1:3" x14ac:dyDescent="0.2">
      <c r="A7444" t="s">
        <v>639</v>
      </c>
      <c r="B7444" t="s">
        <v>308</v>
      </c>
      <c r="C7444">
        <f>SUM(HouseholdGenerated[[#This Row],[Column4]:[Column303]])</f>
        <v>27.016000000000002</v>
      </c>
    </row>
    <row r="7445" spans="1:3" x14ac:dyDescent="0.2">
      <c r="A7445" t="s">
        <v>639</v>
      </c>
      <c r="B7445" t="s">
        <v>309</v>
      </c>
      <c r="C7445">
        <f>SUM(HouseholdGenerated[[#This Row],[Column4]:[Column303]])</f>
        <v>28.600999999999985</v>
      </c>
    </row>
    <row r="7446" spans="1:3" x14ac:dyDescent="0.2">
      <c r="A7446" t="s">
        <v>639</v>
      </c>
      <c r="B7446" t="s">
        <v>310</v>
      </c>
      <c r="C7446">
        <f>SUM(HouseholdGenerated[[#This Row],[Column4]:[Column303]])</f>
        <v>37.719999999999992</v>
      </c>
    </row>
    <row r="7447" spans="1:3" x14ac:dyDescent="0.2">
      <c r="A7447" t="s">
        <v>639</v>
      </c>
      <c r="B7447" t="s">
        <v>311</v>
      </c>
      <c r="C7447">
        <f>SUM(HouseholdGenerated[[#This Row],[Column4]:[Column303]])</f>
        <v>43.155999999999977</v>
      </c>
    </row>
    <row r="7448" spans="1:3" x14ac:dyDescent="0.2">
      <c r="A7448" t="s">
        <v>639</v>
      </c>
      <c r="B7448" t="s">
        <v>312</v>
      </c>
      <c r="C7448">
        <f>SUM(HouseholdGenerated[[#This Row],[Column4]:[Column303]])</f>
        <v>66.075999999999993</v>
      </c>
    </row>
    <row r="7449" spans="1:3" x14ac:dyDescent="0.2">
      <c r="A7449" t="s">
        <v>639</v>
      </c>
      <c r="B7449" t="s">
        <v>313</v>
      </c>
      <c r="C7449">
        <f>SUM(HouseholdGenerated[[#This Row],[Column4]:[Column303]])</f>
        <v>127.95099999999998</v>
      </c>
    </row>
    <row r="7450" spans="1:3" x14ac:dyDescent="0.2">
      <c r="A7450" t="s">
        <v>639</v>
      </c>
      <c r="B7450" t="s">
        <v>314</v>
      </c>
      <c r="C7450">
        <f>SUM(HouseholdGenerated[[#This Row],[Column4]:[Column303]])</f>
        <v>76.06500000000004</v>
      </c>
    </row>
    <row r="7451" spans="1:3" x14ac:dyDescent="0.2">
      <c r="A7451" t="s">
        <v>639</v>
      </c>
      <c r="B7451" t="s">
        <v>315</v>
      </c>
      <c r="C7451">
        <f>SUM(HouseholdGenerated[[#This Row],[Column4]:[Column303]])</f>
        <v>149.57999999999998</v>
      </c>
    </row>
    <row r="7452" spans="1:3" x14ac:dyDescent="0.2">
      <c r="A7452" t="s">
        <v>639</v>
      </c>
      <c r="B7452" t="s">
        <v>316</v>
      </c>
      <c r="C7452">
        <f>SUM(HouseholdGenerated[[#This Row],[Column4]:[Column303]])</f>
        <v>208.57700000000023</v>
      </c>
    </row>
    <row r="7453" spans="1:3" x14ac:dyDescent="0.2">
      <c r="A7453" t="s">
        <v>639</v>
      </c>
      <c r="B7453" t="s">
        <v>317</v>
      </c>
      <c r="C7453">
        <f>SUM(HouseholdGenerated[[#This Row],[Column4]:[Column303]])</f>
        <v>169.00799999999995</v>
      </c>
    </row>
    <row r="7454" spans="1:3" x14ac:dyDescent="0.2">
      <c r="A7454" t="s">
        <v>639</v>
      </c>
      <c r="B7454" t="s">
        <v>318</v>
      </c>
      <c r="C7454">
        <f>SUM(HouseholdGenerated[[#This Row],[Column4]:[Column303]])</f>
        <v>146.42000000000002</v>
      </c>
    </row>
    <row r="7455" spans="1:3" x14ac:dyDescent="0.2">
      <c r="A7455" t="s">
        <v>639</v>
      </c>
      <c r="B7455" t="s">
        <v>319</v>
      </c>
      <c r="C7455">
        <f>SUM(HouseholdGenerated[[#This Row],[Column4]:[Column303]])</f>
        <v>197.24199999999993</v>
      </c>
    </row>
    <row r="7456" spans="1:3" x14ac:dyDescent="0.2">
      <c r="A7456" t="s">
        <v>639</v>
      </c>
      <c r="B7456" t="s">
        <v>320</v>
      </c>
      <c r="C7456">
        <f>SUM(HouseholdGenerated[[#This Row],[Column4]:[Column303]])</f>
        <v>223.52900000000008</v>
      </c>
    </row>
    <row r="7457" spans="1:3" x14ac:dyDescent="0.2">
      <c r="A7457" t="s">
        <v>639</v>
      </c>
      <c r="B7457" t="s">
        <v>321</v>
      </c>
      <c r="C7457">
        <f>SUM(HouseholdGenerated[[#This Row],[Column4]:[Column303]])</f>
        <v>144.79299999999998</v>
      </c>
    </row>
    <row r="7458" spans="1:3" x14ac:dyDescent="0.2">
      <c r="A7458" t="s">
        <v>639</v>
      </c>
      <c r="B7458" t="s">
        <v>322</v>
      </c>
      <c r="C7458">
        <f>SUM(HouseholdGenerated[[#This Row],[Column4]:[Column303]])</f>
        <v>116.19099999999997</v>
      </c>
    </row>
    <row r="7459" spans="1:3" x14ac:dyDescent="0.2">
      <c r="A7459" t="s">
        <v>639</v>
      </c>
      <c r="B7459" t="s">
        <v>323</v>
      </c>
      <c r="C7459">
        <f>SUM(HouseholdGenerated[[#This Row],[Column4]:[Column303]])</f>
        <v>127.36900000000007</v>
      </c>
    </row>
    <row r="7460" spans="1:3" x14ac:dyDescent="0.2">
      <c r="A7460" t="s">
        <v>639</v>
      </c>
      <c r="B7460" t="s">
        <v>324</v>
      </c>
      <c r="C7460">
        <f>SUM(HouseholdGenerated[[#This Row],[Column4]:[Column303]])</f>
        <v>132.26700000000008</v>
      </c>
    </row>
    <row r="7461" spans="1:3" x14ac:dyDescent="0.2">
      <c r="A7461" t="s">
        <v>639</v>
      </c>
      <c r="B7461" t="s">
        <v>325</v>
      </c>
      <c r="C7461">
        <f>SUM(HouseholdGenerated[[#This Row],[Column4]:[Column303]])</f>
        <v>142.59500000000006</v>
      </c>
    </row>
    <row r="7462" spans="1:3" x14ac:dyDescent="0.2">
      <c r="A7462" t="s">
        <v>639</v>
      </c>
      <c r="B7462" t="s">
        <v>326</v>
      </c>
      <c r="C7462">
        <f>SUM(HouseholdGenerated[[#This Row],[Column4]:[Column303]])</f>
        <v>174.95800000000017</v>
      </c>
    </row>
    <row r="7463" spans="1:3" x14ac:dyDescent="0.2">
      <c r="A7463" t="s">
        <v>639</v>
      </c>
      <c r="B7463" t="s">
        <v>327</v>
      </c>
      <c r="C7463">
        <f>SUM(HouseholdGenerated[[#This Row],[Column4]:[Column303]])</f>
        <v>118.70200000000004</v>
      </c>
    </row>
    <row r="7464" spans="1:3" x14ac:dyDescent="0.2">
      <c r="A7464" t="s">
        <v>639</v>
      </c>
      <c r="B7464" t="s">
        <v>328</v>
      </c>
      <c r="C7464">
        <f>SUM(HouseholdGenerated[[#This Row],[Column4]:[Column303]])</f>
        <v>117.89799999999998</v>
      </c>
    </row>
    <row r="7465" spans="1:3" x14ac:dyDescent="0.2">
      <c r="A7465" t="s">
        <v>639</v>
      </c>
      <c r="B7465" t="s">
        <v>329</v>
      </c>
      <c r="C7465">
        <f>SUM(HouseholdGenerated[[#This Row],[Column4]:[Column303]])</f>
        <v>107.22200000000012</v>
      </c>
    </row>
    <row r="7466" spans="1:3" x14ac:dyDescent="0.2">
      <c r="A7466" t="s">
        <v>640</v>
      </c>
      <c r="B7466" t="s">
        <v>306</v>
      </c>
      <c r="C7466">
        <f>SUM(HouseholdGenerated[[#This Row],[Column4]:[Column303]])</f>
        <v>56.898000000000032</v>
      </c>
    </row>
    <row r="7467" spans="1:3" x14ac:dyDescent="0.2">
      <c r="A7467" t="s">
        <v>640</v>
      </c>
      <c r="B7467" t="s">
        <v>307</v>
      </c>
      <c r="C7467">
        <f>SUM(HouseholdGenerated[[#This Row],[Column4]:[Column303]])</f>
        <v>35.220999999999975</v>
      </c>
    </row>
    <row r="7468" spans="1:3" x14ac:dyDescent="0.2">
      <c r="A7468" t="s">
        <v>640</v>
      </c>
      <c r="B7468" t="s">
        <v>308</v>
      </c>
      <c r="C7468">
        <f>SUM(HouseholdGenerated[[#This Row],[Column4]:[Column303]])</f>
        <v>31.341000000000015</v>
      </c>
    </row>
    <row r="7469" spans="1:3" x14ac:dyDescent="0.2">
      <c r="A7469" t="s">
        <v>640</v>
      </c>
      <c r="B7469" t="s">
        <v>309</v>
      </c>
      <c r="C7469">
        <f>SUM(HouseholdGenerated[[#This Row],[Column4]:[Column303]])</f>
        <v>30.736999999999977</v>
      </c>
    </row>
    <row r="7470" spans="1:3" x14ac:dyDescent="0.2">
      <c r="A7470" t="s">
        <v>640</v>
      </c>
      <c r="B7470" t="s">
        <v>310</v>
      </c>
      <c r="C7470">
        <f>SUM(HouseholdGenerated[[#This Row],[Column4]:[Column303]])</f>
        <v>29.699000000000019</v>
      </c>
    </row>
    <row r="7471" spans="1:3" x14ac:dyDescent="0.2">
      <c r="A7471" t="s">
        <v>640</v>
      </c>
      <c r="B7471" t="s">
        <v>311</v>
      </c>
      <c r="C7471">
        <f>SUM(HouseholdGenerated[[#This Row],[Column4]:[Column303]])</f>
        <v>42.360000000000007</v>
      </c>
    </row>
    <row r="7472" spans="1:3" x14ac:dyDescent="0.2">
      <c r="A7472" t="s">
        <v>640</v>
      </c>
      <c r="B7472" t="s">
        <v>312</v>
      </c>
      <c r="C7472">
        <f>SUM(HouseholdGenerated[[#This Row],[Column4]:[Column303]])</f>
        <v>75.075999999999979</v>
      </c>
    </row>
    <row r="7473" spans="1:3" x14ac:dyDescent="0.2">
      <c r="A7473" t="s">
        <v>640</v>
      </c>
      <c r="B7473" t="s">
        <v>313</v>
      </c>
      <c r="C7473">
        <f>SUM(HouseholdGenerated[[#This Row],[Column4]:[Column303]])</f>
        <v>102.46599999999989</v>
      </c>
    </row>
    <row r="7474" spans="1:3" x14ac:dyDescent="0.2">
      <c r="A7474" t="s">
        <v>640</v>
      </c>
      <c r="B7474" t="s">
        <v>314</v>
      </c>
      <c r="C7474">
        <f>SUM(HouseholdGenerated[[#This Row],[Column4]:[Column303]])</f>
        <v>93.202000000000041</v>
      </c>
    </row>
    <row r="7475" spans="1:3" x14ac:dyDescent="0.2">
      <c r="A7475" t="s">
        <v>640</v>
      </c>
      <c r="B7475" t="s">
        <v>315</v>
      </c>
      <c r="C7475">
        <f>SUM(HouseholdGenerated[[#This Row],[Column4]:[Column303]])</f>
        <v>92.084999999999923</v>
      </c>
    </row>
    <row r="7476" spans="1:3" x14ac:dyDescent="0.2">
      <c r="A7476" t="s">
        <v>640</v>
      </c>
      <c r="B7476" t="s">
        <v>316</v>
      </c>
      <c r="C7476">
        <f>SUM(HouseholdGenerated[[#This Row],[Column4]:[Column303]])</f>
        <v>126.70200000000001</v>
      </c>
    </row>
    <row r="7477" spans="1:3" x14ac:dyDescent="0.2">
      <c r="A7477" t="s">
        <v>640</v>
      </c>
      <c r="B7477" t="s">
        <v>317</v>
      </c>
      <c r="C7477">
        <f>SUM(HouseholdGenerated[[#This Row],[Column4]:[Column303]])</f>
        <v>105.05199999999996</v>
      </c>
    </row>
    <row r="7478" spans="1:3" x14ac:dyDescent="0.2">
      <c r="A7478" t="s">
        <v>640</v>
      </c>
      <c r="B7478" t="s">
        <v>318</v>
      </c>
      <c r="C7478">
        <f>SUM(HouseholdGenerated[[#This Row],[Column4]:[Column303]])</f>
        <v>86.632000000000048</v>
      </c>
    </row>
    <row r="7479" spans="1:3" x14ac:dyDescent="0.2">
      <c r="A7479" t="s">
        <v>640</v>
      </c>
      <c r="B7479" t="s">
        <v>319</v>
      </c>
      <c r="C7479">
        <f>SUM(HouseholdGenerated[[#This Row],[Column4]:[Column303]])</f>
        <v>84.105999999999995</v>
      </c>
    </row>
    <row r="7480" spans="1:3" x14ac:dyDescent="0.2">
      <c r="A7480" t="s">
        <v>640</v>
      </c>
      <c r="B7480" t="s">
        <v>320</v>
      </c>
      <c r="C7480">
        <f>SUM(HouseholdGenerated[[#This Row],[Column4]:[Column303]])</f>
        <v>56.092999999999989</v>
      </c>
    </row>
    <row r="7481" spans="1:3" x14ac:dyDescent="0.2">
      <c r="A7481" t="s">
        <v>640</v>
      </c>
      <c r="B7481" t="s">
        <v>321</v>
      </c>
      <c r="C7481">
        <f>SUM(HouseholdGenerated[[#This Row],[Column4]:[Column303]])</f>
        <v>101.04799999999993</v>
      </c>
    </row>
    <row r="7482" spans="1:3" x14ac:dyDescent="0.2">
      <c r="A7482" t="s">
        <v>640</v>
      </c>
      <c r="B7482" t="s">
        <v>322</v>
      </c>
      <c r="C7482">
        <f>SUM(HouseholdGenerated[[#This Row],[Column4]:[Column303]])</f>
        <v>124.51199999999993</v>
      </c>
    </row>
    <row r="7483" spans="1:3" x14ac:dyDescent="0.2">
      <c r="A7483" t="s">
        <v>640</v>
      </c>
      <c r="B7483" t="s">
        <v>323</v>
      </c>
      <c r="C7483">
        <f>SUM(HouseholdGenerated[[#This Row],[Column4]:[Column303]])</f>
        <v>133.76799999999997</v>
      </c>
    </row>
    <row r="7484" spans="1:3" x14ac:dyDescent="0.2">
      <c r="A7484" t="s">
        <v>640</v>
      </c>
      <c r="B7484" t="s">
        <v>324</v>
      </c>
      <c r="C7484">
        <f>SUM(HouseholdGenerated[[#This Row],[Column4]:[Column303]])</f>
        <v>141.24100000000004</v>
      </c>
    </row>
    <row r="7485" spans="1:3" x14ac:dyDescent="0.2">
      <c r="A7485" t="s">
        <v>640</v>
      </c>
      <c r="B7485" t="s">
        <v>325</v>
      </c>
      <c r="C7485">
        <f>SUM(HouseholdGenerated[[#This Row],[Column4]:[Column303]])</f>
        <v>170.76499999999999</v>
      </c>
    </row>
    <row r="7486" spans="1:3" x14ac:dyDescent="0.2">
      <c r="A7486" t="s">
        <v>640</v>
      </c>
      <c r="B7486" t="s">
        <v>326</v>
      </c>
      <c r="C7486">
        <f>SUM(HouseholdGenerated[[#This Row],[Column4]:[Column303]])</f>
        <v>206.70899999999997</v>
      </c>
    </row>
    <row r="7487" spans="1:3" x14ac:dyDescent="0.2">
      <c r="A7487" t="s">
        <v>640</v>
      </c>
      <c r="B7487" t="s">
        <v>327</v>
      </c>
      <c r="C7487">
        <f>SUM(HouseholdGenerated[[#This Row],[Column4]:[Column303]])</f>
        <v>175.71700000000013</v>
      </c>
    </row>
    <row r="7488" spans="1:3" x14ac:dyDescent="0.2">
      <c r="A7488" t="s">
        <v>640</v>
      </c>
      <c r="B7488" t="s">
        <v>328</v>
      </c>
      <c r="C7488">
        <f>SUM(HouseholdGenerated[[#This Row],[Column4]:[Column303]])</f>
        <v>124.87199999999996</v>
      </c>
    </row>
    <row r="7489" spans="1:3" x14ac:dyDescent="0.2">
      <c r="A7489" t="s">
        <v>640</v>
      </c>
      <c r="B7489" t="s">
        <v>329</v>
      </c>
      <c r="C7489">
        <f>SUM(HouseholdGenerated[[#This Row],[Column4]:[Column303]])</f>
        <v>78.61199999999991</v>
      </c>
    </row>
    <row r="7490" spans="1:3" x14ac:dyDescent="0.2">
      <c r="A7490" t="s">
        <v>641</v>
      </c>
      <c r="B7490" t="s">
        <v>306</v>
      </c>
      <c r="C7490">
        <f>SUM(HouseholdGenerated[[#This Row],[Column4]:[Column303]])</f>
        <v>43.696999999999989</v>
      </c>
    </row>
    <row r="7491" spans="1:3" x14ac:dyDescent="0.2">
      <c r="A7491" t="s">
        <v>641</v>
      </c>
      <c r="B7491" t="s">
        <v>307</v>
      </c>
      <c r="C7491">
        <f>SUM(HouseholdGenerated[[#This Row],[Column4]:[Column303]])</f>
        <v>28.054000000000013</v>
      </c>
    </row>
    <row r="7492" spans="1:3" x14ac:dyDescent="0.2">
      <c r="A7492" t="s">
        <v>641</v>
      </c>
      <c r="B7492" t="s">
        <v>308</v>
      </c>
      <c r="C7492">
        <f>SUM(HouseholdGenerated[[#This Row],[Column4]:[Column303]])</f>
        <v>30.354000000000035</v>
      </c>
    </row>
    <row r="7493" spans="1:3" x14ac:dyDescent="0.2">
      <c r="A7493" t="s">
        <v>641</v>
      </c>
      <c r="B7493" t="s">
        <v>309</v>
      </c>
      <c r="C7493">
        <f>SUM(HouseholdGenerated[[#This Row],[Column4]:[Column303]])</f>
        <v>29.083000000000009</v>
      </c>
    </row>
    <row r="7494" spans="1:3" x14ac:dyDescent="0.2">
      <c r="A7494" t="s">
        <v>641</v>
      </c>
      <c r="B7494" t="s">
        <v>310</v>
      </c>
      <c r="C7494">
        <f>SUM(HouseholdGenerated[[#This Row],[Column4]:[Column303]])</f>
        <v>25.604999999999997</v>
      </c>
    </row>
    <row r="7495" spans="1:3" x14ac:dyDescent="0.2">
      <c r="A7495" t="s">
        <v>641</v>
      </c>
      <c r="B7495" t="s">
        <v>311</v>
      </c>
      <c r="C7495">
        <f>SUM(HouseholdGenerated[[#This Row],[Column4]:[Column303]])</f>
        <v>41.207000000000029</v>
      </c>
    </row>
    <row r="7496" spans="1:3" x14ac:dyDescent="0.2">
      <c r="A7496" t="s">
        <v>641</v>
      </c>
      <c r="B7496" t="s">
        <v>312</v>
      </c>
      <c r="C7496">
        <f>SUM(HouseholdGenerated[[#This Row],[Column4]:[Column303]])</f>
        <v>56.073999999999998</v>
      </c>
    </row>
    <row r="7497" spans="1:3" x14ac:dyDescent="0.2">
      <c r="A7497" t="s">
        <v>641</v>
      </c>
      <c r="B7497" t="s">
        <v>313</v>
      </c>
      <c r="C7497">
        <f>SUM(HouseholdGenerated[[#This Row],[Column4]:[Column303]])</f>
        <v>115.44900000000005</v>
      </c>
    </row>
    <row r="7498" spans="1:3" x14ac:dyDescent="0.2">
      <c r="A7498" t="s">
        <v>641</v>
      </c>
      <c r="B7498" t="s">
        <v>314</v>
      </c>
      <c r="C7498">
        <f>SUM(HouseholdGenerated[[#This Row],[Column4]:[Column303]])</f>
        <v>84.733999999999966</v>
      </c>
    </row>
    <row r="7499" spans="1:3" x14ac:dyDescent="0.2">
      <c r="A7499" t="s">
        <v>641</v>
      </c>
      <c r="B7499" t="s">
        <v>315</v>
      </c>
      <c r="C7499">
        <f>SUM(HouseholdGenerated[[#This Row],[Column4]:[Column303]])</f>
        <v>111.14700000000003</v>
      </c>
    </row>
    <row r="7500" spans="1:3" x14ac:dyDescent="0.2">
      <c r="A7500" t="s">
        <v>641</v>
      </c>
      <c r="B7500" t="s">
        <v>316</v>
      </c>
      <c r="C7500">
        <f>SUM(HouseholdGenerated[[#This Row],[Column4]:[Column303]])</f>
        <v>113.48100000000001</v>
      </c>
    </row>
    <row r="7501" spans="1:3" x14ac:dyDescent="0.2">
      <c r="A7501" t="s">
        <v>641</v>
      </c>
      <c r="B7501" t="s">
        <v>317</v>
      </c>
      <c r="C7501">
        <f>SUM(HouseholdGenerated[[#This Row],[Column4]:[Column303]])</f>
        <v>113.98599999999993</v>
      </c>
    </row>
    <row r="7502" spans="1:3" x14ac:dyDescent="0.2">
      <c r="A7502" t="s">
        <v>641</v>
      </c>
      <c r="B7502" t="s">
        <v>318</v>
      </c>
      <c r="C7502">
        <f>SUM(HouseholdGenerated[[#This Row],[Column4]:[Column303]])</f>
        <v>94.390999999999991</v>
      </c>
    </row>
    <row r="7503" spans="1:3" x14ac:dyDescent="0.2">
      <c r="A7503" t="s">
        <v>641</v>
      </c>
      <c r="B7503" t="s">
        <v>319</v>
      </c>
      <c r="C7503">
        <f>SUM(HouseholdGenerated[[#This Row],[Column4]:[Column303]])</f>
        <v>94.742999999999952</v>
      </c>
    </row>
    <row r="7504" spans="1:3" x14ac:dyDescent="0.2">
      <c r="A7504" t="s">
        <v>641</v>
      </c>
      <c r="B7504" t="s">
        <v>320</v>
      </c>
      <c r="C7504">
        <f>SUM(HouseholdGenerated[[#This Row],[Column4]:[Column303]])</f>
        <v>121.01</v>
      </c>
    </row>
    <row r="7505" spans="1:3" x14ac:dyDescent="0.2">
      <c r="A7505" t="s">
        <v>641</v>
      </c>
      <c r="B7505" t="s">
        <v>321</v>
      </c>
      <c r="C7505">
        <f>SUM(HouseholdGenerated[[#This Row],[Column4]:[Column303]])</f>
        <v>116.63500000000002</v>
      </c>
    </row>
    <row r="7506" spans="1:3" x14ac:dyDescent="0.2">
      <c r="A7506" t="s">
        <v>641</v>
      </c>
      <c r="B7506" t="s">
        <v>322</v>
      </c>
      <c r="C7506">
        <f>SUM(HouseholdGenerated[[#This Row],[Column4]:[Column303]])</f>
        <v>105.99399999999999</v>
      </c>
    </row>
    <row r="7507" spans="1:3" x14ac:dyDescent="0.2">
      <c r="A7507" t="s">
        <v>641</v>
      </c>
      <c r="B7507" t="s">
        <v>323</v>
      </c>
      <c r="C7507">
        <f>SUM(HouseholdGenerated[[#This Row],[Column4]:[Column303]])</f>
        <v>116.83599999999997</v>
      </c>
    </row>
    <row r="7508" spans="1:3" x14ac:dyDescent="0.2">
      <c r="A7508" t="s">
        <v>641</v>
      </c>
      <c r="B7508" t="s">
        <v>324</v>
      </c>
      <c r="C7508">
        <f>SUM(HouseholdGenerated[[#This Row],[Column4]:[Column303]])</f>
        <v>178.46</v>
      </c>
    </row>
    <row r="7509" spans="1:3" x14ac:dyDescent="0.2">
      <c r="A7509" t="s">
        <v>641</v>
      </c>
      <c r="B7509" t="s">
        <v>325</v>
      </c>
      <c r="C7509">
        <f>SUM(HouseholdGenerated[[#This Row],[Column4]:[Column303]])</f>
        <v>233.28500000000014</v>
      </c>
    </row>
    <row r="7510" spans="1:3" x14ac:dyDescent="0.2">
      <c r="A7510" t="s">
        <v>641</v>
      </c>
      <c r="B7510" t="s">
        <v>326</v>
      </c>
      <c r="C7510">
        <f>SUM(HouseholdGenerated[[#This Row],[Column4]:[Column303]])</f>
        <v>230.90899999999976</v>
      </c>
    </row>
    <row r="7511" spans="1:3" x14ac:dyDescent="0.2">
      <c r="A7511" t="s">
        <v>641</v>
      </c>
      <c r="B7511" t="s">
        <v>327</v>
      </c>
      <c r="C7511">
        <f>SUM(HouseholdGenerated[[#This Row],[Column4]:[Column303]])</f>
        <v>202.53000000000009</v>
      </c>
    </row>
    <row r="7512" spans="1:3" x14ac:dyDescent="0.2">
      <c r="A7512" t="s">
        <v>641</v>
      </c>
      <c r="B7512" t="s">
        <v>328</v>
      </c>
      <c r="C7512">
        <f>SUM(HouseholdGenerated[[#This Row],[Column4]:[Column303]])</f>
        <v>157.15799999999999</v>
      </c>
    </row>
    <row r="7513" spans="1:3" x14ac:dyDescent="0.2">
      <c r="A7513" t="s">
        <v>641</v>
      </c>
      <c r="B7513" t="s">
        <v>329</v>
      </c>
      <c r="C7513">
        <f>SUM(HouseholdGenerated[[#This Row],[Column4]:[Column303]])</f>
        <v>99.744</v>
      </c>
    </row>
    <row r="7514" spans="1:3" x14ac:dyDescent="0.2">
      <c r="A7514" t="s">
        <v>642</v>
      </c>
      <c r="B7514" t="s">
        <v>306</v>
      </c>
      <c r="C7514">
        <f>SUM(HouseholdGenerated[[#This Row],[Column4]:[Column303]])</f>
        <v>39.724000000000011</v>
      </c>
    </row>
    <row r="7515" spans="1:3" x14ac:dyDescent="0.2">
      <c r="A7515" t="s">
        <v>642</v>
      </c>
      <c r="B7515" t="s">
        <v>307</v>
      </c>
      <c r="C7515">
        <f>SUM(HouseholdGenerated[[#This Row],[Column4]:[Column303]])</f>
        <v>26.591000000000005</v>
      </c>
    </row>
    <row r="7516" spans="1:3" x14ac:dyDescent="0.2">
      <c r="A7516" t="s">
        <v>642</v>
      </c>
      <c r="B7516" t="s">
        <v>308</v>
      </c>
      <c r="C7516">
        <f>SUM(HouseholdGenerated[[#This Row],[Column4]:[Column303]])</f>
        <v>27.639000000000003</v>
      </c>
    </row>
    <row r="7517" spans="1:3" x14ac:dyDescent="0.2">
      <c r="A7517" t="s">
        <v>642</v>
      </c>
      <c r="B7517" t="s">
        <v>309</v>
      </c>
      <c r="C7517">
        <f>SUM(HouseholdGenerated[[#This Row],[Column4]:[Column303]])</f>
        <v>27.495999999999992</v>
      </c>
    </row>
    <row r="7518" spans="1:3" x14ac:dyDescent="0.2">
      <c r="A7518" t="s">
        <v>642</v>
      </c>
      <c r="B7518" t="s">
        <v>310</v>
      </c>
      <c r="C7518">
        <f>SUM(HouseholdGenerated[[#This Row],[Column4]:[Column303]])</f>
        <v>40.439</v>
      </c>
    </row>
    <row r="7519" spans="1:3" x14ac:dyDescent="0.2">
      <c r="A7519" t="s">
        <v>642</v>
      </c>
      <c r="B7519" t="s">
        <v>311</v>
      </c>
      <c r="C7519">
        <f>SUM(HouseholdGenerated[[#This Row],[Column4]:[Column303]])</f>
        <v>49.198</v>
      </c>
    </row>
    <row r="7520" spans="1:3" x14ac:dyDescent="0.2">
      <c r="A7520" t="s">
        <v>642</v>
      </c>
      <c r="B7520" t="s">
        <v>312</v>
      </c>
      <c r="C7520">
        <f>SUM(HouseholdGenerated[[#This Row],[Column4]:[Column303]])</f>
        <v>58.715999999999994</v>
      </c>
    </row>
    <row r="7521" spans="1:3" x14ac:dyDescent="0.2">
      <c r="A7521" t="s">
        <v>642</v>
      </c>
      <c r="B7521" t="s">
        <v>313</v>
      </c>
      <c r="C7521">
        <f>SUM(HouseholdGenerated[[#This Row],[Column4]:[Column303]])</f>
        <v>117.85299999999998</v>
      </c>
    </row>
    <row r="7522" spans="1:3" x14ac:dyDescent="0.2">
      <c r="A7522" t="s">
        <v>642</v>
      </c>
      <c r="B7522" t="s">
        <v>314</v>
      </c>
      <c r="C7522">
        <f>SUM(HouseholdGenerated[[#This Row],[Column4]:[Column303]])</f>
        <v>75.682000000000002</v>
      </c>
    </row>
    <row r="7523" spans="1:3" x14ac:dyDescent="0.2">
      <c r="A7523" t="s">
        <v>642</v>
      </c>
      <c r="B7523" t="s">
        <v>315</v>
      </c>
      <c r="C7523">
        <f>SUM(HouseholdGenerated[[#This Row],[Column4]:[Column303]])</f>
        <v>71.738</v>
      </c>
    </row>
    <row r="7524" spans="1:3" x14ac:dyDescent="0.2">
      <c r="A7524" t="s">
        <v>642</v>
      </c>
      <c r="B7524" t="s">
        <v>316</v>
      </c>
      <c r="C7524">
        <f>SUM(HouseholdGenerated[[#This Row],[Column4]:[Column303]])</f>
        <v>102.72700000000006</v>
      </c>
    </row>
    <row r="7525" spans="1:3" x14ac:dyDescent="0.2">
      <c r="A7525" t="s">
        <v>642</v>
      </c>
      <c r="B7525" t="s">
        <v>317</v>
      </c>
      <c r="C7525">
        <f>SUM(HouseholdGenerated[[#This Row],[Column4]:[Column303]])</f>
        <v>70.961999999999961</v>
      </c>
    </row>
    <row r="7526" spans="1:3" x14ac:dyDescent="0.2">
      <c r="A7526" t="s">
        <v>642</v>
      </c>
      <c r="B7526" t="s">
        <v>318</v>
      </c>
      <c r="C7526">
        <f>SUM(HouseholdGenerated[[#This Row],[Column4]:[Column303]])</f>
        <v>77.922999999999917</v>
      </c>
    </row>
    <row r="7527" spans="1:3" x14ac:dyDescent="0.2">
      <c r="A7527" t="s">
        <v>642</v>
      </c>
      <c r="B7527" t="s">
        <v>319</v>
      </c>
      <c r="C7527">
        <f>SUM(HouseholdGenerated[[#This Row],[Column4]:[Column303]])</f>
        <v>110.17199999999993</v>
      </c>
    </row>
    <row r="7528" spans="1:3" x14ac:dyDescent="0.2">
      <c r="A7528" t="s">
        <v>642</v>
      </c>
      <c r="B7528" t="s">
        <v>320</v>
      </c>
      <c r="C7528">
        <f>SUM(HouseholdGenerated[[#This Row],[Column4]:[Column303]])</f>
        <v>118.75599999999999</v>
      </c>
    </row>
    <row r="7529" spans="1:3" x14ac:dyDescent="0.2">
      <c r="A7529" t="s">
        <v>642</v>
      </c>
      <c r="B7529" t="s">
        <v>321</v>
      </c>
      <c r="C7529">
        <f>SUM(HouseholdGenerated[[#This Row],[Column4]:[Column303]])</f>
        <v>109.22399999999996</v>
      </c>
    </row>
    <row r="7530" spans="1:3" x14ac:dyDescent="0.2">
      <c r="A7530" t="s">
        <v>642</v>
      </c>
      <c r="B7530" t="s">
        <v>322</v>
      </c>
      <c r="C7530">
        <f>SUM(HouseholdGenerated[[#This Row],[Column4]:[Column303]])</f>
        <v>119.40499999999999</v>
      </c>
    </row>
    <row r="7531" spans="1:3" x14ac:dyDescent="0.2">
      <c r="A7531" t="s">
        <v>642</v>
      </c>
      <c r="B7531" t="s">
        <v>323</v>
      </c>
      <c r="C7531">
        <f>SUM(HouseholdGenerated[[#This Row],[Column4]:[Column303]])</f>
        <v>98.808999999999997</v>
      </c>
    </row>
    <row r="7532" spans="1:3" x14ac:dyDescent="0.2">
      <c r="A7532" t="s">
        <v>642</v>
      </c>
      <c r="B7532" t="s">
        <v>324</v>
      </c>
      <c r="C7532">
        <f>SUM(HouseholdGenerated[[#This Row],[Column4]:[Column303]])</f>
        <v>171.80799999999988</v>
      </c>
    </row>
    <row r="7533" spans="1:3" x14ac:dyDescent="0.2">
      <c r="A7533" t="s">
        <v>642</v>
      </c>
      <c r="B7533" t="s">
        <v>325</v>
      </c>
      <c r="C7533">
        <f>SUM(HouseholdGenerated[[#This Row],[Column4]:[Column303]])</f>
        <v>201.41799999999984</v>
      </c>
    </row>
    <row r="7534" spans="1:3" x14ac:dyDescent="0.2">
      <c r="A7534" t="s">
        <v>642</v>
      </c>
      <c r="B7534" t="s">
        <v>326</v>
      </c>
      <c r="C7534">
        <f>SUM(HouseholdGenerated[[#This Row],[Column4]:[Column303]])</f>
        <v>240.34000000000009</v>
      </c>
    </row>
    <row r="7535" spans="1:3" x14ac:dyDescent="0.2">
      <c r="A7535" t="s">
        <v>642</v>
      </c>
      <c r="B7535" t="s">
        <v>327</v>
      </c>
      <c r="C7535">
        <f>SUM(HouseholdGenerated[[#This Row],[Column4]:[Column303]])</f>
        <v>215.52899999999991</v>
      </c>
    </row>
    <row r="7536" spans="1:3" x14ac:dyDescent="0.2">
      <c r="A7536" t="s">
        <v>642</v>
      </c>
      <c r="B7536" t="s">
        <v>328</v>
      </c>
      <c r="C7536">
        <f>SUM(HouseholdGenerated[[#This Row],[Column4]:[Column303]])</f>
        <v>143.09099999999995</v>
      </c>
    </row>
    <row r="7537" spans="1:3" x14ac:dyDescent="0.2">
      <c r="A7537" t="s">
        <v>642</v>
      </c>
      <c r="B7537" t="s">
        <v>329</v>
      </c>
      <c r="C7537">
        <f>SUM(HouseholdGenerated[[#This Row],[Column4]:[Column303]])</f>
        <v>93.373999999999953</v>
      </c>
    </row>
    <row r="7538" spans="1:3" x14ac:dyDescent="0.2">
      <c r="A7538" t="s">
        <v>643</v>
      </c>
      <c r="B7538" t="s">
        <v>306</v>
      </c>
      <c r="C7538">
        <f>SUM(HouseholdGenerated[[#This Row],[Column4]:[Column303]])</f>
        <v>44.505000000000024</v>
      </c>
    </row>
    <row r="7539" spans="1:3" x14ac:dyDescent="0.2">
      <c r="A7539" t="s">
        <v>643</v>
      </c>
      <c r="B7539" t="s">
        <v>307</v>
      </c>
      <c r="C7539">
        <f>SUM(HouseholdGenerated[[#This Row],[Column4]:[Column303]])</f>
        <v>26.678000000000033</v>
      </c>
    </row>
    <row r="7540" spans="1:3" x14ac:dyDescent="0.2">
      <c r="A7540" t="s">
        <v>643</v>
      </c>
      <c r="B7540" t="s">
        <v>308</v>
      </c>
      <c r="C7540">
        <f>SUM(HouseholdGenerated[[#This Row],[Column4]:[Column303]])</f>
        <v>24.556000000000008</v>
      </c>
    </row>
    <row r="7541" spans="1:3" x14ac:dyDescent="0.2">
      <c r="A7541" t="s">
        <v>643</v>
      </c>
      <c r="B7541" t="s">
        <v>309</v>
      </c>
      <c r="C7541">
        <f>SUM(HouseholdGenerated[[#This Row],[Column4]:[Column303]])</f>
        <v>34.240000000000009</v>
      </c>
    </row>
    <row r="7542" spans="1:3" x14ac:dyDescent="0.2">
      <c r="A7542" t="s">
        <v>643</v>
      </c>
      <c r="B7542" t="s">
        <v>310</v>
      </c>
      <c r="C7542">
        <f>SUM(HouseholdGenerated[[#This Row],[Column4]:[Column303]])</f>
        <v>31.475000000000001</v>
      </c>
    </row>
    <row r="7543" spans="1:3" x14ac:dyDescent="0.2">
      <c r="A7543" t="s">
        <v>643</v>
      </c>
      <c r="B7543" t="s">
        <v>311</v>
      </c>
      <c r="C7543">
        <f>SUM(HouseholdGenerated[[#This Row],[Column4]:[Column303]])</f>
        <v>48.280999999999963</v>
      </c>
    </row>
    <row r="7544" spans="1:3" x14ac:dyDescent="0.2">
      <c r="A7544" t="s">
        <v>643</v>
      </c>
      <c r="B7544" t="s">
        <v>312</v>
      </c>
      <c r="C7544">
        <f>SUM(HouseholdGenerated[[#This Row],[Column4]:[Column303]])</f>
        <v>73.503999999999962</v>
      </c>
    </row>
    <row r="7545" spans="1:3" x14ac:dyDescent="0.2">
      <c r="A7545" t="s">
        <v>643</v>
      </c>
      <c r="B7545" t="s">
        <v>313</v>
      </c>
      <c r="C7545">
        <f>SUM(HouseholdGenerated[[#This Row],[Column4]:[Column303]])</f>
        <v>95.477000000000018</v>
      </c>
    </row>
    <row r="7546" spans="1:3" x14ac:dyDescent="0.2">
      <c r="A7546" t="s">
        <v>643</v>
      </c>
      <c r="B7546" t="s">
        <v>314</v>
      </c>
      <c r="C7546">
        <f>SUM(HouseholdGenerated[[#This Row],[Column4]:[Column303]])</f>
        <v>83.71</v>
      </c>
    </row>
    <row r="7547" spans="1:3" x14ac:dyDescent="0.2">
      <c r="A7547" t="s">
        <v>643</v>
      </c>
      <c r="B7547" t="s">
        <v>315</v>
      </c>
      <c r="C7547">
        <f>SUM(HouseholdGenerated[[#This Row],[Column4]:[Column303]])</f>
        <v>93.192000000000064</v>
      </c>
    </row>
    <row r="7548" spans="1:3" x14ac:dyDescent="0.2">
      <c r="A7548" t="s">
        <v>643</v>
      </c>
      <c r="B7548" t="s">
        <v>316</v>
      </c>
      <c r="C7548">
        <f>SUM(HouseholdGenerated[[#This Row],[Column4]:[Column303]])</f>
        <v>103.96499999999989</v>
      </c>
    </row>
    <row r="7549" spans="1:3" x14ac:dyDescent="0.2">
      <c r="A7549" t="s">
        <v>643</v>
      </c>
      <c r="B7549" t="s">
        <v>317</v>
      </c>
      <c r="C7549">
        <f>SUM(HouseholdGenerated[[#This Row],[Column4]:[Column303]])</f>
        <v>89.336000000000055</v>
      </c>
    </row>
    <row r="7550" spans="1:3" x14ac:dyDescent="0.2">
      <c r="A7550" t="s">
        <v>643</v>
      </c>
      <c r="B7550" t="s">
        <v>318</v>
      </c>
      <c r="C7550">
        <f>SUM(HouseholdGenerated[[#This Row],[Column4]:[Column303]])</f>
        <v>88.096000000000032</v>
      </c>
    </row>
    <row r="7551" spans="1:3" x14ac:dyDescent="0.2">
      <c r="A7551" t="s">
        <v>643</v>
      </c>
      <c r="B7551" t="s">
        <v>319</v>
      </c>
      <c r="C7551">
        <f>SUM(HouseholdGenerated[[#This Row],[Column4]:[Column303]])</f>
        <v>109.92600000000006</v>
      </c>
    </row>
    <row r="7552" spans="1:3" x14ac:dyDescent="0.2">
      <c r="A7552" t="s">
        <v>643</v>
      </c>
      <c r="B7552" t="s">
        <v>320</v>
      </c>
      <c r="C7552">
        <f>SUM(HouseholdGenerated[[#This Row],[Column4]:[Column303]])</f>
        <v>92.495000000000019</v>
      </c>
    </row>
    <row r="7553" spans="1:3" x14ac:dyDescent="0.2">
      <c r="A7553" t="s">
        <v>643</v>
      </c>
      <c r="B7553" t="s">
        <v>321</v>
      </c>
      <c r="C7553">
        <f>SUM(HouseholdGenerated[[#This Row],[Column4]:[Column303]])</f>
        <v>85.544999999999916</v>
      </c>
    </row>
    <row r="7554" spans="1:3" x14ac:dyDescent="0.2">
      <c r="A7554" t="s">
        <v>643</v>
      </c>
      <c r="B7554" t="s">
        <v>322</v>
      </c>
      <c r="C7554">
        <f>SUM(HouseholdGenerated[[#This Row],[Column4]:[Column303]])</f>
        <v>135.17199999999997</v>
      </c>
    </row>
    <row r="7555" spans="1:3" x14ac:dyDescent="0.2">
      <c r="A7555" t="s">
        <v>643</v>
      </c>
      <c r="B7555" t="s">
        <v>323</v>
      </c>
      <c r="C7555">
        <f>SUM(HouseholdGenerated[[#This Row],[Column4]:[Column303]])</f>
        <v>126.76600000000001</v>
      </c>
    </row>
    <row r="7556" spans="1:3" x14ac:dyDescent="0.2">
      <c r="A7556" t="s">
        <v>643</v>
      </c>
      <c r="B7556" t="s">
        <v>324</v>
      </c>
      <c r="C7556">
        <f>SUM(HouseholdGenerated[[#This Row],[Column4]:[Column303]])</f>
        <v>161.28600000000003</v>
      </c>
    </row>
    <row r="7557" spans="1:3" x14ac:dyDescent="0.2">
      <c r="A7557" t="s">
        <v>643</v>
      </c>
      <c r="B7557" t="s">
        <v>325</v>
      </c>
      <c r="C7557">
        <f>SUM(HouseholdGenerated[[#This Row],[Column4]:[Column303]])</f>
        <v>222.2760000000001</v>
      </c>
    </row>
    <row r="7558" spans="1:3" x14ac:dyDescent="0.2">
      <c r="A7558" t="s">
        <v>643</v>
      </c>
      <c r="B7558" t="s">
        <v>326</v>
      </c>
      <c r="C7558">
        <f>SUM(HouseholdGenerated[[#This Row],[Column4]:[Column303]])</f>
        <v>221.71099999999987</v>
      </c>
    </row>
    <row r="7559" spans="1:3" x14ac:dyDescent="0.2">
      <c r="A7559" t="s">
        <v>643</v>
      </c>
      <c r="B7559" t="s">
        <v>327</v>
      </c>
      <c r="C7559">
        <f>SUM(HouseholdGenerated[[#This Row],[Column4]:[Column303]])</f>
        <v>190.74000000000015</v>
      </c>
    </row>
    <row r="7560" spans="1:3" x14ac:dyDescent="0.2">
      <c r="A7560" t="s">
        <v>643</v>
      </c>
      <c r="B7560" t="s">
        <v>328</v>
      </c>
      <c r="C7560">
        <f>SUM(HouseholdGenerated[[#This Row],[Column4]:[Column303]])</f>
        <v>146.52700000000002</v>
      </c>
    </row>
    <row r="7561" spans="1:3" x14ac:dyDescent="0.2">
      <c r="A7561" t="s">
        <v>643</v>
      </c>
      <c r="B7561" t="s">
        <v>329</v>
      </c>
      <c r="C7561">
        <f>SUM(HouseholdGenerated[[#This Row],[Column4]:[Column303]])</f>
        <v>97.811999999999983</v>
      </c>
    </row>
    <row r="7562" spans="1:3" x14ac:dyDescent="0.2">
      <c r="A7562" t="s">
        <v>644</v>
      </c>
      <c r="B7562" t="s">
        <v>306</v>
      </c>
      <c r="C7562">
        <f>SUM(HouseholdGenerated[[#This Row],[Column4]:[Column303]])</f>
        <v>44.724999999999994</v>
      </c>
    </row>
    <row r="7563" spans="1:3" x14ac:dyDescent="0.2">
      <c r="A7563" t="s">
        <v>644</v>
      </c>
      <c r="B7563" t="s">
        <v>307</v>
      </c>
      <c r="C7563">
        <f>SUM(HouseholdGenerated[[#This Row],[Column4]:[Column303]])</f>
        <v>28.705999999999996</v>
      </c>
    </row>
    <row r="7564" spans="1:3" x14ac:dyDescent="0.2">
      <c r="A7564" t="s">
        <v>644</v>
      </c>
      <c r="B7564" t="s">
        <v>308</v>
      </c>
      <c r="C7564">
        <f>SUM(HouseholdGenerated[[#This Row],[Column4]:[Column303]])</f>
        <v>23.873000000000001</v>
      </c>
    </row>
    <row r="7565" spans="1:3" x14ac:dyDescent="0.2">
      <c r="A7565" t="s">
        <v>644</v>
      </c>
      <c r="B7565" t="s">
        <v>309</v>
      </c>
      <c r="C7565">
        <f>SUM(HouseholdGenerated[[#This Row],[Column4]:[Column303]])</f>
        <v>28.339999999999986</v>
      </c>
    </row>
    <row r="7566" spans="1:3" x14ac:dyDescent="0.2">
      <c r="A7566" t="s">
        <v>644</v>
      </c>
      <c r="B7566" t="s">
        <v>310</v>
      </c>
      <c r="C7566">
        <f>SUM(HouseholdGenerated[[#This Row],[Column4]:[Column303]])</f>
        <v>31.927</v>
      </c>
    </row>
    <row r="7567" spans="1:3" x14ac:dyDescent="0.2">
      <c r="A7567" t="s">
        <v>644</v>
      </c>
      <c r="B7567" t="s">
        <v>311</v>
      </c>
      <c r="C7567">
        <f>SUM(HouseholdGenerated[[#This Row],[Column4]:[Column303]])</f>
        <v>44.052000000000007</v>
      </c>
    </row>
    <row r="7568" spans="1:3" x14ac:dyDescent="0.2">
      <c r="A7568" t="s">
        <v>644</v>
      </c>
      <c r="B7568" t="s">
        <v>312</v>
      </c>
      <c r="C7568">
        <f>SUM(HouseholdGenerated[[#This Row],[Column4]:[Column303]])</f>
        <v>57.825000000000003</v>
      </c>
    </row>
    <row r="7569" spans="1:3" x14ac:dyDescent="0.2">
      <c r="A7569" t="s">
        <v>644</v>
      </c>
      <c r="B7569" t="s">
        <v>313</v>
      </c>
      <c r="C7569">
        <f>SUM(HouseholdGenerated[[#This Row],[Column4]:[Column303]])</f>
        <v>96.428999999999988</v>
      </c>
    </row>
    <row r="7570" spans="1:3" x14ac:dyDescent="0.2">
      <c r="A7570" t="s">
        <v>644</v>
      </c>
      <c r="B7570" t="s">
        <v>314</v>
      </c>
      <c r="C7570">
        <f>SUM(HouseholdGenerated[[#This Row],[Column4]:[Column303]])</f>
        <v>97.741999999999962</v>
      </c>
    </row>
    <row r="7571" spans="1:3" x14ac:dyDescent="0.2">
      <c r="A7571" t="s">
        <v>644</v>
      </c>
      <c r="B7571" t="s">
        <v>315</v>
      </c>
      <c r="C7571">
        <f>SUM(HouseholdGenerated[[#This Row],[Column4]:[Column303]])</f>
        <v>124.55100000000006</v>
      </c>
    </row>
    <row r="7572" spans="1:3" x14ac:dyDescent="0.2">
      <c r="A7572" t="s">
        <v>644</v>
      </c>
      <c r="B7572" t="s">
        <v>316</v>
      </c>
      <c r="C7572">
        <f>SUM(HouseholdGenerated[[#This Row],[Column4]:[Column303]])</f>
        <v>84.910999999999916</v>
      </c>
    </row>
    <row r="7573" spans="1:3" x14ac:dyDescent="0.2">
      <c r="A7573" t="s">
        <v>644</v>
      </c>
      <c r="B7573" t="s">
        <v>317</v>
      </c>
      <c r="C7573">
        <f>SUM(HouseholdGenerated[[#This Row],[Column4]:[Column303]])</f>
        <v>89.63</v>
      </c>
    </row>
    <row r="7574" spans="1:3" x14ac:dyDescent="0.2">
      <c r="A7574" t="s">
        <v>644</v>
      </c>
      <c r="B7574" t="s">
        <v>318</v>
      </c>
      <c r="C7574">
        <f>SUM(HouseholdGenerated[[#This Row],[Column4]:[Column303]])</f>
        <v>73.784999999999997</v>
      </c>
    </row>
    <row r="7575" spans="1:3" x14ac:dyDescent="0.2">
      <c r="A7575" t="s">
        <v>644</v>
      </c>
      <c r="B7575" t="s">
        <v>319</v>
      </c>
      <c r="C7575">
        <f>SUM(HouseholdGenerated[[#This Row],[Column4]:[Column303]])</f>
        <v>83.346000000000004</v>
      </c>
    </row>
    <row r="7576" spans="1:3" x14ac:dyDescent="0.2">
      <c r="A7576" t="s">
        <v>644</v>
      </c>
      <c r="B7576" t="s">
        <v>320</v>
      </c>
      <c r="C7576">
        <f>SUM(HouseholdGenerated[[#This Row],[Column4]:[Column303]])</f>
        <v>129.68599999999995</v>
      </c>
    </row>
    <row r="7577" spans="1:3" x14ac:dyDescent="0.2">
      <c r="A7577" t="s">
        <v>644</v>
      </c>
      <c r="B7577" t="s">
        <v>321</v>
      </c>
      <c r="C7577">
        <f>SUM(HouseholdGenerated[[#This Row],[Column4]:[Column303]])</f>
        <v>124.21499999999989</v>
      </c>
    </row>
    <row r="7578" spans="1:3" x14ac:dyDescent="0.2">
      <c r="A7578" t="s">
        <v>644</v>
      </c>
      <c r="B7578" t="s">
        <v>322</v>
      </c>
      <c r="C7578">
        <f>SUM(HouseholdGenerated[[#This Row],[Column4]:[Column303]])</f>
        <v>129.81399999999991</v>
      </c>
    </row>
    <row r="7579" spans="1:3" x14ac:dyDescent="0.2">
      <c r="A7579" t="s">
        <v>644</v>
      </c>
      <c r="B7579" t="s">
        <v>323</v>
      </c>
      <c r="C7579">
        <f>SUM(HouseholdGenerated[[#This Row],[Column4]:[Column303]])</f>
        <v>105.60299999999998</v>
      </c>
    </row>
    <row r="7580" spans="1:3" x14ac:dyDescent="0.2">
      <c r="A7580" t="s">
        <v>644</v>
      </c>
      <c r="B7580" t="s">
        <v>324</v>
      </c>
      <c r="C7580">
        <f>SUM(HouseholdGenerated[[#This Row],[Column4]:[Column303]])</f>
        <v>115.94800000000005</v>
      </c>
    </row>
    <row r="7581" spans="1:3" x14ac:dyDescent="0.2">
      <c r="A7581" t="s">
        <v>644</v>
      </c>
      <c r="B7581" t="s">
        <v>325</v>
      </c>
      <c r="C7581">
        <f>SUM(HouseholdGenerated[[#This Row],[Column4]:[Column303]])</f>
        <v>176.691</v>
      </c>
    </row>
    <row r="7582" spans="1:3" x14ac:dyDescent="0.2">
      <c r="A7582" t="s">
        <v>644</v>
      </c>
      <c r="B7582" t="s">
        <v>326</v>
      </c>
      <c r="C7582">
        <f>SUM(HouseholdGenerated[[#This Row],[Column4]:[Column303]])</f>
        <v>214.43599999999998</v>
      </c>
    </row>
    <row r="7583" spans="1:3" x14ac:dyDescent="0.2">
      <c r="A7583" t="s">
        <v>644</v>
      </c>
      <c r="B7583" t="s">
        <v>327</v>
      </c>
      <c r="C7583">
        <f>SUM(HouseholdGenerated[[#This Row],[Column4]:[Column303]])</f>
        <v>216.86700000000002</v>
      </c>
    </row>
    <row r="7584" spans="1:3" x14ac:dyDescent="0.2">
      <c r="A7584" t="s">
        <v>644</v>
      </c>
      <c r="B7584" t="s">
        <v>328</v>
      </c>
      <c r="C7584">
        <f>SUM(HouseholdGenerated[[#This Row],[Column4]:[Column303]])</f>
        <v>167.67300000000006</v>
      </c>
    </row>
    <row r="7585" spans="1:3" x14ac:dyDescent="0.2">
      <c r="A7585" t="s">
        <v>644</v>
      </c>
      <c r="B7585" t="s">
        <v>329</v>
      </c>
      <c r="C7585">
        <f>SUM(HouseholdGenerated[[#This Row],[Column4]:[Column303]])</f>
        <v>110.50899999999994</v>
      </c>
    </row>
    <row r="7586" spans="1:3" x14ac:dyDescent="0.2">
      <c r="A7586" t="s">
        <v>645</v>
      </c>
      <c r="B7586" t="s">
        <v>306</v>
      </c>
      <c r="C7586">
        <f>SUM(HouseholdGenerated[[#This Row],[Column4]:[Column303]])</f>
        <v>55.792999999999992</v>
      </c>
    </row>
    <row r="7587" spans="1:3" x14ac:dyDescent="0.2">
      <c r="A7587" t="s">
        <v>645</v>
      </c>
      <c r="B7587" t="s">
        <v>307</v>
      </c>
      <c r="C7587">
        <f>SUM(HouseholdGenerated[[#This Row],[Column4]:[Column303]])</f>
        <v>29.787999999999993</v>
      </c>
    </row>
    <row r="7588" spans="1:3" x14ac:dyDescent="0.2">
      <c r="A7588" t="s">
        <v>645</v>
      </c>
      <c r="B7588" t="s">
        <v>308</v>
      </c>
      <c r="C7588">
        <f>SUM(HouseholdGenerated[[#This Row],[Column4]:[Column303]])</f>
        <v>30.340999999999955</v>
      </c>
    </row>
    <row r="7589" spans="1:3" x14ac:dyDescent="0.2">
      <c r="A7589" t="s">
        <v>645</v>
      </c>
      <c r="B7589" t="s">
        <v>309</v>
      </c>
      <c r="C7589">
        <f>SUM(HouseholdGenerated[[#This Row],[Column4]:[Column303]])</f>
        <v>29.915000000000013</v>
      </c>
    </row>
    <row r="7590" spans="1:3" x14ac:dyDescent="0.2">
      <c r="A7590" t="s">
        <v>645</v>
      </c>
      <c r="B7590" t="s">
        <v>310</v>
      </c>
      <c r="C7590">
        <f>SUM(HouseholdGenerated[[#This Row],[Column4]:[Column303]])</f>
        <v>39.597999999999971</v>
      </c>
    </row>
    <row r="7591" spans="1:3" x14ac:dyDescent="0.2">
      <c r="A7591" t="s">
        <v>645</v>
      </c>
      <c r="B7591" t="s">
        <v>311</v>
      </c>
      <c r="C7591">
        <f>SUM(HouseholdGenerated[[#This Row],[Column4]:[Column303]])</f>
        <v>46.956999999999987</v>
      </c>
    </row>
    <row r="7592" spans="1:3" x14ac:dyDescent="0.2">
      <c r="A7592" t="s">
        <v>645</v>
      </c>
      <c r="B7592" t="s">
        <v>312</v>
      </c>
      <c r="C7592">
        <f>SUM(HouseholdGenerated[[#This Row],[Column4]:[Column303]])</f>
        <v>82.829999999999956</v>
      </c>
    </row>
    <row r="7593" spans="1:3" x14ac:dyDescent="0.2">
      <c r="A7593" t="s">
        <v>645</v>
      </c>
      <c r="B7593" t="s">
        <v>313</v>
      </c>
      <c r="C7593">
        <f>SUM(HouseholdGenerated[[#This Row],[Column4]:[Column303]])</f>
        <v>121.13000000000001</v>
      </c>
    </row>
    <row r="7594" spans="1:3" x14ac:dyDescent="0.2">
      <c r="A7594" t="s">
        <v>645</v>
      </c>
      <c r="B7594" t="s">
        <v>314</v>
      </c>
      <c r="C7594">
        <f>SUM(HouseholdGenerated[[#This Row],[Column4]:[Column303]])</f>
        <v>98.607000000000014</v>
      </c>
    </row>
    <row r="7595" spans="1:3" x14ac:dyDescent="0.2">
      <c r="A7595" t="s">
        <v>645</v>
      </c>
      <c r="B7595" t="s">
        <v>315</v>
      </c>
      <c r="C7595">
        <f>SUM(HouseholdGenerated[[#This Row],[Column4]:[Column303]])</f>
        <v>136.39699999999996</v>
      </c>
    </row>
    <row r="7596" spans="1:3" x14ac:dyDescent="0.2">
      <c r="A7596" t="s">
        <v>645</v>
      </c>
      <c r="B7596" t="s">
        <v>316</v>
      </c>
      <c r="C7596">
        <f>SUM(HouseholdGenerated[[#This Row],[Column4]:[Column303]])</f>
        <v>188.60500000000002</v>
      </c>
    </row>
    <row r="7597" spans="1:3" x14ac:dyDescent="0.2">
      <c r="A7597" t="s">
        <v>645</v>
      </c>
      <c r="B7597" t="s">
        <v>317</v>
      </c>
      <c r="C7597">
        <f>SUM(HouseholdGenerated[[#This Row],[Column4]:[Column303]])</f>
        <v>153.48900000000012</v>
      </c>
    </row>
    <row r="7598" spans="1:3" x14ac:dyDescent="0.2">
      <c r="A7598" t="s">
        <v>645</v>
      </c>
      <c r="B7598" t="s">
        <v>318</v>
      </c>
      <c r="C7598">
        <f>SUM(HouseholdGenerated[[#This Row],[Column4]:[Column303]])</f>
        <v>172.34100000000015</v>
      </c>
    </row>
    <row r="7599" spans="1:3" x14ac:dyDescent="0.2">
      <c r="A7599" t="s">
        <v>645</v>
      </c>
      <c r="B7599" t="s">
        <v>319</v>
      </c>
      <c r="C7599">
        <f>SUM(HouseholdGenerated[[#This Row],[Column4]:[Column303]])</f>
        <v>196.61199999999994</v>
      </c>
    </row>
    <row r="7600" spans="1:3" x14ac:dyDescent="0.2">
      <c r="A7600" t="s">
        <v>645</v>
      </c>
      <c r="B7600" t="s">
        <v>320</v>
      </c>
      <c r="C7600">
        <f>SUM(HouseholdGenerated[[#This Row],[Column4]:[Column303]])</f>
        <v>155.9740000000001</v>
      </c>
    </row>
    <row r="7601" spans="1:3" x14ac:dyDescent="0.2">
      <c r="A7601" t="s">
        <v>645</v>
      </c>
      <c r="B7601" t="s">
        <v>321</v>
      </c>
      <c r="C7601">
        <f>SUM(HouseholdGenerated[[#This Row],[Column4]:[Column303]])</f>
        <v>99.72199999999998</v>
      </c>
    </row>
    <row r="7602" spans="1:3" x14ac:dyDescent="0.2">
      <c r="A7602" t="s">
        <v>645</v>
      </c>
      <c r="B7602" t="s">
        <v>322</v>
      </c>
      <c r="C7602">
        <f>SUM(HouseholdGenerated[[#This Row],[Column4]:[Column303]])</f>
        <v>105.06300000000005</v>
      </c>
    </row>
    <row r="7603" spans="1:3" x14ac:dyDescent="0.2">
      <c r="A7603" t="s">
        <v>645</v>
      </c>
      <c r="B7603" t="s">
        <v>323</v>
      </c>
      <c r="C7603">
        <f>SUM(HouseholdGenerated[[#This Row],[Column4]:[Column303]])</f>
        <v>91.988000000000028</v>
      </c>
    </row>
    <row r="7604" spans="1:3" x14ac:dyDescent="0.2">
      <c r="A7604" t="s">
        <v>645</v>
      </c>
      <c r="B7604" t="s">
        <v>324</v>
      </c>
      <c r="C7604">
        <f>SUM(HouseholdGenerated[[#This Row],[Column4]:[Column303]])</f>
        <v>99.516999999999911</v>
      </c>
    </row>
    <row r="7605" spans="1:3" x14ac:dyDescent="0.2">
      <c r="A7605" t="s">
        <v>645</v>
      </c>
      <c r="B7605" t="s">
        <v>325</v>
      </c>
      <c r="C7605">
        <f>SUM(HouseholdGenerated[[#This Row],[Column4]:[Column303]])</f>
        <v>189.69199999999984</v>
      </c>
    </row>
    <row r="7606" spans="1:3" x14ac:dyDescent="0.2">
      <c r="A7606" t="s">
        <v>645</v>
      </c>
      <c r="B7606" t="s">
        <v>326</v>
      </c>
      <c r="C7606">
        <f>SUM(HouseholdGenerated[[#This Row],[Column4]:[Column303]])</f>
        <v>176.18399999999986</v>
      </c>
    </row>
    <row r="7607" spans="1:3" x14ac:dyDescent="0.2">
      <c r="A7607" t="s">
        <v>645</v>
      </c>
      <c r="B7607" t="s">
        <v>327</v>
      </c>
      <c r="C7607">
        <f>SUM(HouseholdGenerated[[#This Row],[Column4]:[Column303]])</f>
        <v>162.50799999999998</v>
      </c>
    </row>
    <row r="7608" spans="1:3" x14ac:dyDescent="0.2">
      <c r="A7608" t="s">
        <v>645</v>
      </c>
      <c r="B7608" t="s">
        <v>328</v>
      </c>
      <c r="C7608">
        <f>SUM(HouseholdGenerated[[#This Row],[Column4]:[Column303]])</f>
        <v>156.30700000000007</v>
      </c>
    </row>
    <row r="7609" spans="1:3" x14ac:dyDescent="0.2">
      <c r="A7609" t="s">
        <v>645</v>
      </c>
      <c r="B7609" t="s">
        <v>329</v>
      </c>
      <c r="C7609">
        <f>SUM(HouseholdGenerated[[#This Row],[Column4]:[Column303]])</f>
        <v>135.9319999999999</v>
      </c>
    </row>
    <row r="7610" spans="1:3" x14ac:dyDescent="0.2">
      <c r="A7610" t="s">
        <v>646</v>
      </c>
      <c r="B7610" t="s">
        <v>306</v>
      </c>
      <c r="C7610">
        <f>SUM(HouseholdGenerated[[#This Row],[Column4]:[Column303]])</f>
        <v>32.384</v>
      </c>
    </row>
    <row r="7611" spans="1:3" x14ac:dyDescent="0.2">
      <c r="A7611" t="s">
        <v>646</v>
      </c>
      <c r="B7611" t="s">
        <v>307</v>
      </c>
      <c r="C7611">
        <f>SUM(HouseholdGenerated[[#This Row],[Column4]:[Column303]])</f>
        <v>27.199000000000012</v>
      </c>
    </row>
    <row r="7612" spans="1:3" x14ac:dyDescent="0.2">
      <c r="A7612" t="s">
        <v>646</v>
      </c>
      <c r="B7612" t="s">
        <v>308</v>
      </c>
      <c r="C7612">
        <f>SUM(HouseholdGenerated[[#This Row],[Column4]:[Column303]])</f>
        <v>26.812000000000001</v>
      </c>
    </row>
    <row r="7613" spans="1:3" x14ac:dyDescent="0.2">
      <c r="A7613" t="s">
        <v>646</v>
      </c>
      <c r="B7613" t="s">
        <v>309</v>
      </c>
      <c r="C7613">
        <f>SUM(HouseholdGenerated[[#This Row],[Column4]:[Column303]])</f>
        <v>30.210999999999977</v>
      </c>
    </row>
    <row r="7614" spans="1:3" x14ac:dyDescent="0.2">
      <c r="A7614" t="s">
        <v>646</v>
      </c>
      <c r="B7614" t="s">
        <v>310</v>
      </c>
      <c r="C7614">
        <f>SUM(HouseholdGenerated[[#This Row],[Column4]:[Column303]])</f>
        <v>29.210000000000012</v>
      </c>
    </row>
    <row r="7615" spans="1:3" x14ac:dyDescent="0.2">
      <c r="A7615" t="s">
        <v>646</v>
      </c>
      <c r="B7615" t="s">
        <v>311</v>
      </c>
      <c r="C7615">
        <f>SUM(HouseholdGenerated[[#This Row],[Column4]:[Column303]])</f>
        <v>39.73400000000003</v>
      </c>
    </row>
    <row r="7616" spans="1:3" x14ac:dyDescent="0.2">
      <c r="A7616" t="s">
        <v>646</v>
      </c>
      <c r="B7616" t="s">
        <v>312</v>
      </c>
      <c r="C7616">
        <f>SUM(HouseholdGenerated[[#This Row],[Column4]:[Column303]])</f>
        <v>51.958000000000013</v>
      </c>
    </row>
    <row r="7617" spans="1:3" x14ac:dyDescent="0.2">
      <c r="A7617" t="s">
        <v>646</v>
      </c>
      <c r="B7617" t="s">
        <v>313</v>
      </c>
      <c r="C7617">
        <f>SUM(HouseholdGenerated[[#This Row],[Column4]:[Column303]])</f>
        <v>140.58699999999999</v>
      </c>
    </row>
    <row r="7618" spans="1:3" x14ac:dyDescent="0.2">
      <c r="A7618" t="s">
        <v>646</v>
      </c>
      <c r="B7618" t="s">
        <v>314</v>
      </c>
      <c r="C7618">
        <f>SUM(HouseholdGenerated[[#This Row],[Column4]:[Column303]])</f>
        <v>81.45300000000006</v>
      </c>
    </row>
    <row r="7619" spans="1:3" x14ac:dyDescent="0.2">
      <c r="A7619" t="s">
        <v>646</v>
      </c>
      <c r="B7619" t="s">
        <v>315</v>
      </c>
      <c r="C7619">
        <f>SUM(HouseholdGenerated[[#This Row],[Column4]:[Column303]])</f>
        <v>143.82399999999987</v>
      </c>
    </row>
    <row r="7620" spans="1:3" x14ac:dyDescent="0.2">
      <c r="A7620" t="s">
        <v>646</v>
      </c>
      <c r="B7620" t="s">
        <v>316</v>
      </c>
      <c r="C7620">
        <f>SUM(HouseholdGenerated[[#This Row],[Column4]:[Column303]])</f>
        <v>252.85799999999995</v>
      </c>
    </row>
    <row r="7621" spans="1:3" x14ac:dyDescent="0.2">
      <c r="A7621" t="s">
        <v>646</v>
      </c>
      <c r="B7621" t="s">
        <v>317</v>
      </c>
      <c r="C7621">
        <f>SUM(HouseholdGenerated[[#This Row],[Column4]:[Column303]])</f>
        <v>252.5929999999999</v>
      </c>
    </row>
    <row r="7622" spans="1:3" x14ac:dyDescent="0.2">
      <c r="A7622" t="s">
        <v>646</v>
      </c>
      <c r="B7622" t="s">
        <v>318</v>
      </c>
      <c r="C7622">
        <f>SUM(HouseholdGenerated[[#This Row],[Column4]:[Column303]])</f>
        <v>202.27200000000011</v>
      </c>
    </row>
    <row r="7623" spans="1:3" x14ac:dyDescent="0.2">
      <c r="A7623" t="s">
        <v>646</v>
      </c>
      <c r="B7623" t="s">
        <v>319</v>
      </c>
      <c r="C7623">
        <f>SUM(HouseholdGenerated[[#This Row],[Column4]:[Column303]])</f>
        <v>173.41900000000001</v>
      </c>
    </row>
    <row r="7624" spans="1:3" x14ac:dyDescent="0.2">
      <c r="A7624" t="s">
        <v>646</v>
      </c>
      <c r="B7624" t="s">
        <v>320</v>
      </c>
      <c r="C7624">
        <f>SUM(HouseholdGenerated[[#This Row],[Column4]:[Column303]])</f>
        <v>195.32600000000005</v>
      </c>
    </row>
    <row r="7625" spans="1:3" x14ac:dyDescent="0.2">
      <c r="A7625" t="s">
        <v>646</v>
      </c>
      <c r="B7625" t="s">
        <v>321</v>
      </c>
      <c r="C7625">
        <f>SUM(HouseholdGenerated[[#This Row],[Column4]:[Column303]])</f>
        <v>179.239</v>
      </c>
    </row>
    <row r="7626" spans="1:3" x14ac:dyDescent="0.2">
      <c r="A7626" t="s">
        <v>646</v>
      </c>
      <c r="B7626" t="s">
        <v>322</v>
      </c>
      <c r="C7626">
        <f>SUM(HouseholdGenerated[[#This Row],[Column4]:[Column303]])</f>
        <v>172.53600000000006</v>
      </c>
    </row>
    <row r="7627" spans="1:3" x14ac:dyDescent="0.2">
      <c r="A7627" t="s">
        <v>646</v>
      </c>
      <c r="B7627" t="s">
        <v>323</v>
      </c>
      <c r="C7627">
        <f>SUM(HouseholdGenerated[[#This Row],[Column4]:[Column303]])</f>
        <v>121.80800000000005</v>
      </c>
    </row>
    <row r="7628" spans="1:3" x14ac:dyDescent="0.2">
      <c r="A7628" t="s">
        <v>646</v>
      </c>
      <c r="B7628" t="s">
        <v>324</v>
      </c>
      <c r="C7628">
        <f>SUM(HouseholdGenerated[[#This Row],[Column4]:[Column303]])</f>
        <v>133.66000000000008</v>
      </c>
    </row>
    <row r="7629" spans="1:3" x14ac:dyDescent="0.2">
      <c r="A7629" t="s">
        <v>646</v>
      </c>
      <c r="B7629" t="s">
        <v>325</v>
      </c>
      <c r="C7629">
        <f>SUM(HouseholdGenerated[[#This Row],[Column4]:[Column303]])</f>
        <v>177.10900000000012</v>
      </c>
    </row>
    <row r="7630" spans="1:3" x14ac:dyDescent="0.2">
      <c r="A7630" t="s">
        <v>646</v>
      </c>
      <c r="B7630" t="s">
        <v>326</v>
      </c>
      <c r="C7630">
        <f>SUM(HouseholdGenerated[[#This Row],[Column4]:[Column303]])</f>
        <v>141.53199999999993</v>
      </c>
    </row>
    <row r="7631" spans="1:3" x14ac:dyDescent="0.2">
      <c r="A7631" t="s">
        <v>646</v>
      </c>
      <c r="B7631" t="s">
        <v>327</v>
      </c>
      <c r="C7631">
        <f>SUM(HouseholdGenerated[[#This Row],[Column4]:[Column303]])</f>
        <v>117.86100000000003</v>
      </c>
    </row>
    <row r="7632" spans="1:3" x14ac:dyDescent="0.2">
      <c r="A7632" t="s">
        <v>646</v>
      </c>
      <c r="B7632" t="s">
        <v>328</v>
      </c>
      <c r="C7632">
        <f>SUM(HouseholdGenerated[[#This Row],[Column4]:[Column303]])</f>
        <v>115.64299999999997</v>
      </c>
    </row>
    <row r="7633" spans="1:3" x14ac:dyDescent="0.2">
      <c r="A7633" t="s">
        <v>646</v>
      </c>
      <c r="B7633" t="s">
        <v>329</v>
      </c>
      <c r="C7633">
        <f>SUM(HouseholdGenerated[[#This Row],[Column4]:[Column303]])</f>
        <v>93.08799999999998</v>
      </c>
    </row>
    <row r="7634" spans="1:3" x14ac:dyDescent="0.2">
      <c r="A7634" t="s">
        <v>647</v>
      </c>
      <c r="B7634" t="s">
        <v>306</v>
      </c>
      <c r="C7634">
        <f>SUM(HouseholdGenerated[[#This Row],[Column4]:[Column303]])</f>
        <v>30.786999999999999</v>
      </c>
    </row>
    <row r="7635" spans="1:3" x14ac:dyDescent="0.2">
      <c r="A7635" t="s">
        <v>647</v>
      </c>
      <c r="B7635" t="s">
        <v>307</v>
      </c>
      <c r="C7635">
        <f>SUM(HouseholdGenerated[[#This Row],[Column4]:[Column303]])</f>
        <v>27.582000000000001</v>
      </c>
    </row>
    <row r="7636" spans="1:3" x14ac:dyDescent="0.2">
      <c r="A7636" t="s">
        <v>647</v>
      </c>
      <c r="B7636" t="s">
        <v>308</v>
      </c>
      <c r="C7636">
        <f>SUM(HouseholdGenerated[[#This Row],[Column4]:[Column303]])</f>
        <v>27.001999999999999</v>
      </c>
    </row>
    <row r="7637" spans="1:3" x14ac:dyDescent="0.2">
      <c r="A7637" t="s">
        <v>647</v>
      </c>
      <c r="B7637" t="s">
        <v>309</v>
      </c>
      <c r="C7637">
        <f>SUM(HouseholdGenerated[[#This Row],[Column4]:[Column303]])</f>
        <v>28.567000000000011</v>
      </c>
    </row>
    <row r="7638" spans="1:3" x14ac:dyDescent="0.2">
      <c r="A7638" t="s">
        <v>647</v>
      </c>
      <c r="B7638" t="s">
        <v>310</v>
      </c>
      <c r="C7638">
        <f>SUM(HouseholdGenerated[[#This Row],[Column4]:[Column303]])</f>
        <v>33.604999999999983</v>
      </c>
    </row>
    <row r="7639" spans="1:3" x14ac:dyDescent="0.2">
      <c r="A7639" t="s">
        <v>647</v>
      </c>
      <c r="B7639" t="s">
        <v>311</v>
      </c>
      <c r="C7639">
        <f>SUM(HouseholdGenerated[[#This Row],[Column4]:[Column303]])</f>
        <v>42.086999999999996</v>
      </c>
    </row>
    <row r="7640" spans="1:3" x14ac:dyDescent="0.2">
      <c r="A7640" t="s">
        <v>647</v>
      </c>
      <c r="B7640" t="s">
        <v>312</v>
      </c>
      <c r="C7640">
        <f>SUM(HouseholdGenerated[[#This Row],[Column4]:[Column303]])</f>
        <v>61.343000000000032</v>
      </c>
    </row>
    <row r="7641" spans="1:3" x14ac:dyDescent="0.2">
      <c r="A7641" t="s">
        <v>647</v>
      </c>
      <c r="B7641" t="s">
        <v>313</v>
      </c>
      <c r="C7641">
        <f>SUM(HouseholdGenerated[[#This Row],[Column4]:[Column303]])</f>
        <v>106.60500000000002</v>
      </c>
    </row>
    <row r="7642" spans="1:3" x14ac:dyDescent="0.2">
      <c r="A7642" t="s">
        <v>647</v>
      </c>
      <c r="B7642" t="s">
        <v>314</v>
      </c>
      <c r="C7642">
        <f>SUM(HouseholdGenerated[[#This Row],[Column4]:[Column303]])</f>
        <v>82.763999999999982</v>
      </c>
    </row>
    <row r="7643" spans="1:3" x14ac:dyDescent="0.2">
      <c r="A7643" t="s">
        <v>647</v>
      </c>
      <c r="B7643" t="s">
        <v>315</v>
      </c>
      <c r="C7643">
        <f>SUM(HouseholdGenerated[[#This Row],[Column4]:[Column303]])</f>
        <v>74.666000000000011</v>
      </c>
    </row>
    <row r="7644" spans="1:3" x14ac:dyDescent="0.2">
      <c r="A7644" t="s">
        <v>647</v>
      </c>
      <c r="B7644" t="s">
        <v>316</v>
      </c>
      <c r="C7644">
        <f>SUM(HouseholdGenerated[[#This Row],[Column4]:[Column303]])</f>
        <v>81.498000000000005</v>
      </c>
    </row>
    <row r="7645" spans="1:3" x14ac:dyDescent="0.2">
      <c r="A7645" t="s">
        <v>647</v>
      </c>
      <c r="B7645" t="s">
        <v>317</v>
      </c>
      <c r="C7645">
        <f>SUM(HouseholdGenerated[[#This Row],[Column4]:[Column303]])</f>
        <v>87.819000000000045</v>
      </c>
    </row>
    <row r="7646" spans="1:3" x14ac:dyDescent="0.2">
      <c r="A7646" t="s">
        <v>647</v>
      </c>
      <c r="B7646" t="s">
        <v>318</v>
      </c>
      <c r="C7646">
        <f>SUM(HouseholdGenerated[[#This Row],[Column4]:[Column303]])</f>
        <v>106.212</v>
      </c>
    </row>
    <row r="7647" spans="1:3" x14ac:dyDescent="0.2">
      <c r="A7647" t="s">
        <v>647</v>
      </c>
      <c r="B7647" t="s">
        <v>319</v>
      </c>
      <c r="C7647">
        <f>SUM(HouseholdGenerated[[#This Row],[Column4]:[Column303]])</f>
        <v>130.07700000000003</v>
      </c>
    </row>
    <row r="7648" spans="1:3" x14ac:dyDescent="0.2">
      <c r="A7648" t="s">
        <v>647</v>
      </c>
      <c r="B7648" t="s">
        <v>320</v>
      </c>
      <c r="C7648">
        <f>SUM(HouseholdGenerated[[#This Row],[Column4]:[Column303]])</f>
        <v>88.934999999999931</v>
      </c>
    </row>
    <row r="7649" spans="1:3" x14ac:dyDescent="0.2">
      <c r="A7649" t="s">
        <v>647</v>
      </c>
      <c r="B7649" t="s">
        <v>321</v>
      </c>
      <c r="C7649">
        <f>SUM(HouseholdGenerated[[#This Row],[Column4]:[Column303]])</f>
        <v>100.29900000000006</v>
      </c>
    </row>
    <row r="7650" spans="1:3" x14ac:dyDescent="0.2">
      <c r="A7650" t="s">
        <v>647</v>
      </c>
      <c r="B7650" t="s">
        <v>322</v>
      </c>
      <c r="C7650">
        <f>SUM(HouseholdGenerated[[#This Row],[Column4]:[Column303]])</f>
        <v>148.41200000000001</v>
      </c>
    </row>
    <row r="7651" spans="1:3" x14ac:dyDescent="0.2">
      <c r="A7651" t="s">
        <v>647</v>
      </c>
      <c r="B7651" t="s">
        <v>323</v>
      </c>
      <c r="C7651">
        <f>SUM(HouseholdGenerated[[#This Row],[Column4]:[Column303]])</f>
        <v>115.99099999999994</v>
      </c>
    </row>
    <row r="7652" spans="1:3" x14ac:dyDescent="0.2">
      <c r="A7652" t="s">
        <v>647</v>
      </c>
      <c r="B7652" t="s">
        <v>324</v>
      </c>
      <c r="C7652">
        <f>SUM(HouseholdGenerated[[#This Row],[Column4]:[Column303]])</f>
        <v>168.18799999999993</v>
      </c>
    </row>
    <row r="7653" spans="1:3" x14ac:dyDescent="0.2">
      <c r="A7653" t="s">
        <v>647</v>
      </c>
      <c r="B7653" t="s">
        <v>325</v>
      </c>
      <c r="C7653">
        <f>SUM(HouseholdGenerated[[#This Row],[Column4]:[Column303]])</f>
        <v>194.80700000000004</v>
      </c>
    </row>
    <row r="7654" spans="1:3" x14ac:dyDescent="0.2">
      <c r="A7654" t="s">
        <v>647</v>
      </c>
      <c r="B7654" t="s">
        <v>326</v>
      </c>
      <c r="C7654">
        <f>SUM(HouseholdGenerated[[#This Row],[Column4]:[Column303]])</f>
        <v>180.90999999999991</v>
      </c>
    </row>
    <row r="7655" spans="1:3" x14ac:dyDescent="0.2">
      <c r="A7655" t="s">
        <v>647</v>
      </c>
      <c r="B7655" t="s">
        <v>327</v>
      </c>
      <c r="C7655">
        <f>SUM(HouseholdGenerated[[#This Row],[Column4]:[Column303]])</f>
        <v>185.86699999999999</v>
      </c>
    </row>
    <row r="7656" spans="1:3" x14ac:dyDescent="0.2">
      <c r="A7656" t="s">
        <v>647</v>
      </c>
      <c r="B7656" t="s">
        <v>328</v>
      </c>
      <c r="C7656">
        <f>SUM(HouseholdGenerated[[#This Row],[Column4]:[Column303]])</f>
        <v>140.32200000000003</v>
      </c>
    </row>
    <row r="7657" spans="1:3" x14ac:dyDescent="0.2">
      <c r="A7657" t="s">
        <v>647</v>
      </c>
      <c r="B7657" t="s">
        <v>329</v>
      </c>
      <c r="C7657">
        <f>SUM(HouseholdGenerated[[#This Row],[Column4]:[Column303]])</f>
        <v>115.55399999999997</v>
      </c>
    </row>
    <row r="7658" spans="1:3" x14ac:dyDescent="0.2">
      <c r="A7658" t="s">
        <v>648</v>
      </c>
      <c r="B7658" t="s">
        <v>306</v>
      </c>
      <c r="C7658">
        <f>SUM(HouseholdGenerated[[#This Row],[Column4]:[Column303]])</f>
        <v>51.686999999999983</v>
      </c>
    </row>
    <row r="7659" spans="1:3" x14ac:dyDescent="0.2">
      <c r="A7659" t="s">
        <v>648</v>
      </c>
      <c r="B7659" t="s">
        <v>307</v>
      </c>
      <c r="C7659">
        <f>SUM(HouseholdGenerated[[#This Row],[Column4]:[Column303]])</f>
        <v>28.325999999999972</v>
      </c>
    </row>
    <row r="7660" spans="1:3" x14ac:dyDescent="0.2">
      <c r="A7660" t="s">
        <v>648</v>
      </c>
      <c r="B7660" t="s">
        <v>308</v>
      </c>
      <c r="C7660">
        <f>SUM(HouseholdGenerated[[#This Row],[Column4]:[Column303]])</f>
        <v>27.034999999999993</v>
      </c>
    </row>
    <row r="7661" spans="1:3" x14ac:dyDescent="0.2">
      <c r="A7661" t="s">
        <v>648</v>
      </c>
      <c r="B7661" t="s">
        <v>309</v>
      </c>
      <c r="C7661">
        <f>SUM(HouseholdGenerated[[#This Row],[Column4]:[Column303]])</f>
        <v>27.279999999999983</v>
      </c>
    </row>
    <row r="7662" spans="1:3" x14ac:dyDescent="0.2">
      <c r="A7662" t="s">
        <v>648</v>
      </c>
      <c r="B7662" t="s">
        <v>310</v>
      </c>
      <c r="C7662">
        <f>SUM(HouseholdGenerated[[#This Row],[Column4]:[Column303]])</f>
        <v>31.042999999999999</v>
      </c>
    </row>
    <row r="7663" spans="1:3" x14ac:dyDescent="0.2">
      <c r="A7663" t="s">
        <v>648</v>
      </c>
      <c r="B7663" t="s">
        <v>311</v>
      </c>
      <c r="C7663">
        <f>SUM(HouseholdGenerated[[#This Row],[Column4]:[Column303]])</f>
        <v>41.917999999999999</v>
      </c>
    </row>
    <row r="7664" spans="1:3" x14ac:dyDescent="0.2">
      <c r="A7664" t="s">
        <v>648</v>
      </c>
      <c r="B7664" t="s">
        <v>312</v>
      </c>
      <c r="C7664">
        <f>SUM(HouseholdGenerated[[#This Row],[Column4]:[Column303]])</f>
        <v>53.895999999999965</v>
      </c>
    </row>
    <row r="7665" spans="1:3" x14ac:dyDescent="0.2">
      <c r="A7665" t="s">
        <v>648</v>
      </c>
      <c r="B7665" t="s">
        <v>313</v>
      </c>
      <c r="C7665">
        <f>SUM(HouseholdGenerated[[#This Row],[Column4]:[Column303]])</f>
        <v>127.32699999999996</v>
      </c>
    </row>
    <row r="7666" spans="1:3" x14ac:dyDescent="0.2">
      <c r="A7666" t="s">
        <v>648</v>
      </c>
      <c r="B7666" t="s">
        <v>314</v>
      </c>
      <c r="C7666">
        <f>SUM(HouseholdGenerated[[#This Row],[Column4]:[Column303]])</f>
        <v>88.037999999999982</v>
      </c>
    </row>
    <row r="7667" spans="1:3" x14ac:dyDescent="0.2">
      <c r="A7667" t="s">
        <v>648</v>
      </c>
      <c r="B7667" t="s">
        <v>315</v>
      </c>
      <c r="C7667">
        <f>SUM(HouseholdGenerated[[#This Row],[Column4]:[Column303]])</f>
        <v>67.835999999999999</v>
      </c>
    </row>
    <row r="7668" spans="1:3" x14ac:dyDescent="0.2">
      <c r="A7668" t="s">
        <v>648</v>
      </c>
      <c r="B7668" t="s">
        <v>316</v>
      </c>
      <c r="C7668">
        <f>SUM(HouseholdGenerated[[#This Row],[Column4]:[Column303]])</f>
        <v>69.110000000000014</v>
      </c>
    </row>
    <row r="7669" spans="1:3" x14ac:dyDescent="0.2">
      <c r="A7669" t="s">
        <v>648</v>
      </c>
      <c r="B7669" t="s">
        <v>317</v>
      </c>
      <c r="C7669">
        <f>SUM(HouseholdGenerated[[#This Row],[Column4]:[Column303]])</f>
        <v>92.207000000000022</v>
      </c>
    </row>
    <row r="7670" spans="1:3" x14ac:dyDescent="0.2">
      <c r="A7670" t="s">
        <v>648</v>
      </c>
      <c r="B7670" t="s">
        <v>318</v>
      </c>
      <c r="C7670">
        <f>SUM(HouseholdGenerated[[#This Row],[Column4]:[Column303]])</f>
        <v>91.858999999999938</v>
      </c>
    </row>
    <row r="7671" spans="1:3" x14ac:dyDescent="0.2">
      <c r="A7671" t="s">
        <v>648</v>
      </c>
      <c r="B7671" t="s">
        <v>319</v>
      </c>
      <c r="C7671">
        <f>SUM(HouseholdGenerated[[#This Row],[Column4]:[Column303]])</f>
        <v>91.416000000000054</v>
      </c>
    </row>
    <row r="7672" spans="1:3" x14ac:dyDescent="0.2">
      <c r="A7672" t="s">
        <v>648</v>
      </c>
      <c r="B7672" t="s">
        <v>320</v>
      </c>
      <c r="C7672">
        <f>SUM(HouseholdGenerated[[#This Row],[Column4]:[Column303]])</f>
        <v>110.62999999999994</v>
      </c>
    </row>
    <row r="7673" spans="1:3" x14ac:dyDescent="0.2">
      <c r="A7673" t="s">
        <v>648</v>
      </c>
      <c r="B7673" t="s">
        <v>321</v>
      </c>
      <c r="C7673">
        <f>SUM(HouseholdGenerated[[#This Row],[Column4]:[Column303]])</f>
        <v>113.58700000000006</v>
      </c>
    </row>
    <row r="7674" spans="1:3" x14ac:dyDescent="0.2">
      <c r="A7674" t="s">
        <v>648</v>
      </c>
      <c r="B7674" t="s">
        <v>322</v>
      </c>
      <c r="C7674">
        <f>SUM(HouseholdGenerated[[#This Row],[Column4]:[Column303]])</f>
        <v>128.00499999999994</v>
      </c>
    </row>
    <row r="7675" spans="1:3" x14ac:dyDescent="0.2">
      <c r="A7675" t="s">
        <v>648</v>
      </c>
      <c r="B7675" t="s">
        <v>323</v>
      </c>
      <c r="C7675">
        <f>SUM(HouseholdGenerated[[#This Row],[Column4]:[Column303]])</f>
        <v>107.73399999999997</v>
      </c>
    </row>
    <row r="7676" spans="1:3" x14ac:dyDescent="0.2">
      <c r="A7676" t="s">
        <v>648</v>
      </c>
      <c r="B7676" t="s">
        <v>324</v>
      </c>
      <c r="C7676">
        <f>SUM(HouseholdGenerated[[#This Row],[Column4]:[Column303]])</f>
        <v>131.6869999999999</v>
      </c>
    </row>
    <row r="7677" spans="1:3" x14ac:dyDescent="0.2">
      <c r="A7677" t="s">
        <v>648</v>
      </c>
      <c r="B7677" t="s">
        <v>325</v>
      </c>
      <c r="C7677">
        <f>SUM(HouseholdGenerated[[#This Row],[Column4]:[Column303]])</f>
        <v>192.01199999999992</v>
      </c>
    </row>
    <row r="7678" spans="1:3" x14ac:dyDescent="0.2">
      <c r="A7678" t="s">
        <v>648</v>
      </c>
      <c r="B7678" t="s">
        <v>326</v>
      </c>
      <c r="C7678">
        <f>SUM(HouseholdGenerated[[#This Row],[Column4]:[Column303]])</f>
        <v>205.04100000000008</v>
      </c>
    </row>
    <row r="7679" spans="1:3" x14ac:dyDescent="0.2">
      <c r="A7679" t="s">
        <v>648</v>
      </c>
      <c r="B7679" t="s">
        <v>327</v>
      </c>
      <c r="C7679">
        <f>SUM(HouseholdGenerated[[#This Row],[Column4]:[Column303]])</f>
        <v>231.03400000000005</v>
      </c>
    </row>
    <row r="7680" spans="1:3" x14ac:dyDescent="0.2">
      <c r="A7680" t="s">
        <v>648</v>
      </c>
      <c r="B7680" t="s">
        <v>328</v>
      </c>
      <c r="C7680">
        <f>SUM(HouseholdGenerated[[#This Row],[Column4]:[Column303]])</f>
        <v>196.08600000000001</v>
      </c>
    </row>
    <row r="7681" spans="1:3" x14ac:dyDescent="0.2">
      <c r="A7681" t="s">
        <v>648</v>
      </c>
      <c r="B7681" t="s">
        <v>329</v>
      </c>
      <c r="C7681">
        <f>SUM(HouseholdGenerated[[#This Row],[Column4]:[Column303]])</f>
        <v>105.19799999999994</v>
      </c>
    </row>
    <row r="7682" spans="1:3" x14ac:dyDescent="0.2">
      <c r="A7682" t="s">
        <v>649</v>
      </c>
      <c r="B7682" t="s">
        <v>306</v>
      </c>
      <c r="C7682">
        <f>SUM(HouseholdGenerated[[#This Row],[Column4]:[Column303]])</f>
        <v>36.28299999999998</v>
      </c>
    </row>
    <row r="7683" spans="1:3" x14ac:dyDescent="0.2">
      <c r="A7683" t="s">
        <v>649</v>
      </c>
      <c r="B7683" t="s">
        <v>307</v>
      </c>
      <c r="C7683">
        <f>SUM(HouseholdGenerated[[#This Row],[Column4]:[Column303]])</f>
        <v>24.583999999999996</v>
      </c>
    </row>
    <row r="7684" spans="1:3" x14ac:dyDescent="0.2">
      <c r="A7684" t="s">
        <v>649</v>
      </c>
      <c r="B7684" t="s">
        <v>308</v>
      </c>
      <c r="C7684">
        <f>SUM(HouseholdGenerated[[#This Row],[Column4]:[Column303]])</f>
        <v>23.367000000000012</v>
      </c>
    </row>
    <row r="7685" spans="1:3" x14ac:dyDescent="0.2">
      <c r="A7685" t="s">
        <v>649</v>
      </c>
      <c r="B7685" t="s">
        <v>309</v>
      </c>
      <c r="C7685">
        <f>SUM(HouseholdGenerated[[#This Row],[Column4]:[Column303]])</f>
        <v>26.158999999999978</v>
      </c>
    </row>
    <row r="7686" spans="1:3" x14ac:dyDescent="0.2">
      <c r="A7686" t="s">
        <v>649</v>
      </c>
      <c r="B7686" t="s">
        <v>310</v>
      </c>
      <c r="C7686">
        <f>SUM(HouseholdGenerated[[#This Row],[Column4]:[Column303]])</f>
        <v>28.136000000000013</v>
      </c>
    </row>
    <row r="7687" spans="1:3" x14ac:dyDescent="0.2">
      <c r="A7687" t="s">
        <v>649</v>
      </c>
      <c r="B7687" t="s">
        <v>311</v>
      </c>
      <c r="C7687">
        <f>SUM(HouseholdGenerated[[#This Row],[Column4]:[Column303]])</f>
        <v>44.741999999999983</v>
      </c>
    </row>
    <row r="7688" spans="1:3" x14ac:dyDescent="0.2">
      <c r="A7688" t="s">
        <v>649</v>
      </c>
      <c r="B7688" t="s">
        <v>312</v>
      </c>
      <c r="C7688">
        <f>SUM(HouseholdGenerated[[#This Row],[Column4]:[Column303]])</f>
        <v>54.651999999999994</v>
      </c>
    </row>
    <row r="7689" spans="1:3" x14ac:dyDescent="0.2">
      <c r="A7689" t="s">
        <v>649</v>
      </c>
      <c r="B7689" t="s">
        <v>313</v>
      </c>
      <c r="C7689">
        <f>SUM(HouseholdGenerated[[#This Row],[Column4]:[Column303]])</f>
        <v>105.83899999999996</v>
      </c>
    </row>
    <row r="7690" spans="1:3" x14ac:dyDescent="0.2">
      <c r="A7690" t="s">
        <v>649</v>
      </c>
      <c r="B7690" t="s">
        <v>314</v>
      </c>
      <c r="C7690">
        <f>SUM(HouseholdGenerated[[#This Row],[Column4]:[Column303]])</f>
        <v>76.90500000000003</v>
      </c>
    </row>
    <row r="7691" spans="1:3" x14ac:dyDescent="0.2">
      <c r="A7691" t="s">
        <v>649</v>
      </c>
      <c r="B7691" t="s">
        <v>315</v>
      </c>
      <c r="C7691">
        <f>SUM(HouseholdGenerated[[#This Row],[Column4]:[Column303]])</f>
        <v>93.991000000000028</v>
      </c>
    </row>
    <row r="7692" spans="1:3" x14ac:dyDescent="0.2">
      <c r="A7692" t="s">
        <v>649</v>
      </c>
      <c r="B7692" t="s">
        <v>316</v>
      </c>
      <c r="C7692">
        <f>SUM(HouseholdGenerated[[#This Row],[Column4]:[Column303]])</f>
        <v>109.542</v>
      </c>
    </row>
    <row r="7693" spans="1:3" x14ac:dyDescent="0.2">
      <c r="A7693" t="s">
        <v>649</v>
      </c>
      <c r="B7693" t="s">
        <v>317</v>
      </c>
      <c r="C7693">
        <f>SUM(HouseholdGenerated[[#This Row],[Column4]:[Column303]])</f>
        <v>85.402000000000015</v>
      </c>
    </row>
    <row r="7694" spans="1:3" x14ac:dyDescent="0.2">
      <c r="A7694" t="s">
        <v>649</v>
      </c>
      <c r="B7694" t="s">
        <v>318</v>
      </c>
      <c r="C7694">
        <f>SUM(HouseholdGenerated[[#This Row],[Column4]:[Column303]])</f>
        <v>70.010000000000062</v>
      </c>
    </row>
    <row r="7695" spans="1:3" x14ac:dyDescent="0.2">
      <c r="A7695" t="s">
        <v>649</v>
      </c>
      <c r="B7695" t="s">
        <v>319</v>
      </c>
      <c r="C7695">
        <f>SUM(HouseholdGenerated[[#This Row],[Column4]:[Column303]])</f>
        <v>101.75699999999998</v>
      </c>
    </row>
    <row r="7696" spans="1:3" x14ac:dyDescent="0.2">
      <c r="A7696" t="s">
        <v>649</v>
      </c>
      <c r="B7696" t="s">
        <v>320</v>
      </c>
      <c r="C7696">
        <f>SUM(HouseholdGenerated[[#This Row],[Column4]:[Column303]])</f>
        <v>101.29099999999995</v>
      </c>
    </row>
    <row r="7697" spans="1:3" x14ac:dyDescent="0.2">
      <c r="A7697" t="s">
        <v>649</v>
      </c>
      <c r="B7697" t="s">
        <v>321</v>
      </c>
      <c r="C7697">
        <f>SUM(HouseholdGenerated[[#This Row],[Column4]:[Column303]])</f>
        <v>95.986999999999966</v>
      </c>
    </row>
    <row r="7698" spans="1:3" x14ac:dyDescent="0.2">
      <c r="A7698" t="s">
        <v>649</v>
      </c>
      <c r="B7698" t="s">
        <v>322</v>
      </c>
      <c r="C7698">
        <f>SUM(HouseholdGenerated[[#This Row],[Column4]:[Column303]])</f>
        <v>115.28300000000002</v>
      </c>
    </row>
    <row r="7699" spans="1:3" x14ac:dyDescent="0.2">
      <c r="A7699" t="s">
        <v>649</v>
      </c>
      <c r="B7699" t="s">
        <v>323</v>
      </c>
      <c r="C7699">
        <f>SUM(HouseholdGenerated[[#This Row],[Column4]:[Column303]])</f>
        <v>147.11400000000003</v>
      </c>
    </row>
    <row r="7700" spans="1:3" x14ac:dyDescent="0.2">
      <c r="A7700" t="s">
        <v>649</v>
      </c>
      <c r="B7700" t="s">
        <v>324</v>
      </c>
      <c r="C7700">
        <f>SUM(HouseholdGenerated[[#This Row],[Column4]:[Column303]])</f>
        <v>180.16200000000009</v>
      </c>
    </row>
    <row r="7701" spans="1:3" x14ac:dyDescent="0.2">
      <c r="A7701" t="s">
        <v>649</v>
      </c>
      <c r="B7701" t="s">
        <v>325</v>
      </c>
      <c r="C7701">
        <f>SUM(HouseholdGenerated[[#This Row],[Column4]:[Column303]])</f>
        <v>221.07400000000015</v>
      </c>
    </row>
    <row r="7702" spans="1:3" x14ac:dyDescent="0.2">
      <c r="A7702" t="s">
        <v>649</v>
      </c>
      <c r="B7702" t="s">
        <v>326</v>
      </c>
      <c r="C7702">
        <f>SUM(HouseholdGenerated[[#This Row],[Column4]:[Column303]])</f>
        <v>283.0390000000001</v>
      </c>
    </row>
    <row r="7703" spans="1:3" x14ac:dyDescent="0.2">
      <c r="A7703" t="s">
        <v>649</v>
      </c>
      <c r="B7703" t="s">
        <v>327</v>
      </c>
      <c r="C7703">
        <f>SUM(HouseholdGenerated[[#This Row],[Column4]:[Column303]])</f>
        <v>232.89600000000004</v>
      </c>
    </row>
    <row r="7704" spans="1:3" x14ac:dyDescent="0.2">
      <c r="A7704" t="s">
        <v>649</v>
      </c>
      <c r="B7704" t="s">
        <v>328</v>
      </c>
      <c r="C7704">
        <f>SUM(HouseholdGenerated[[#This Row],[Column4]:[Column303]])</f>
        <v>151.29800000000006</v>
      </c>
    </row>
    <row r="7705" spans="1:3" x14ac:dyDescent="0.2">
      <c r="A7705" t="s">
        <v>649</v>
      </c>
      <c r="B7705" t="s">
        <v>329</v>
      </c>
      <c r="C7705">
        <f>SUM(HouseholdGenerated[[#This Row],[Column4]:[Column303]])</f>
        <v>88.54500000000003</v>
      </c>
    </row>
    <row r="7706" spans="1:3" x14ac:dyDescent="0.2">
      <c r="A7706" t="s">
        <v>650</v>
      </c>
      <c r="B7706" t="s">
        <v>306</v>
      </c>
      <c r="C7706">
        <f>SUM(HouseholdGenerated[[#This Row],[Column4]:[Column303]])</f>
        <v>44.088000000000001</v>
      </c>
    </row>
    <row r="7707" spans="1:3" x14ac:dyDescent="0.2">
      <c r="A7707" t="s">
        <v>650</v>
      </c>
      <c r="B7707" t="s">
        <v>307</v>
      </c>
      <c r="C7707">
        <f>SUM(HouseholdGenerated[[#This Row],[Column4]:[Column303]])</f>
        <v>27.629999999999992</v>
      </c>
    </row>
    <row r="7708" spans="1:3" x14ac:dyDescent="0.2">
      <c r="A7708" t="s">
        <v>650</v>
      </c>
      <c r="B7708" t="s">
        <v>308</v>
      </c>
      <c r="C7708">
        <f>SUM(HouseholdGenerated[[#This Row],[Column4]:[Column303]])</f>
        <v>24.98700000000002</v>
      </c>
    </row>
    <row r="7709" spans="1:3" x14ac:dyDescent="0.2">
      <c r="A7709" t="s">
        <v>650</v>
      </c>
      <c r="B7709" t="s">
        <v>309</v>
      </c>
      <c r="C7709">
        <f>SUM(HouseholdGenerated[[#This Row],[Column4]:[Column303]])</f>
        <v>26.144999999999985</v>
      </c>
    </row>
    <row r="7710" spans="1:3" x14ac:dyDescent="0.2">
      <c r="A7710" t="s">
        <v>650</v>
      </c>
      <c r="B7710" t="s">
        <v>310</v>
      </c>
      <c r="C7710">
        <f>SUM(HouseholdGenerated[[#This Row],[Column4]:[Column303]])</f>
        <v>28.377000000000006</v>
      </c>
    </row>
    <row r="7711" spans="1:3" x14ac:dyDescent="0.2">
      <c r="A7711" t="s">
        <v>650</v>
      </c>
      <c r="B7711" t="s">
        <v>311</v>
      </c>
      <c r="C7711">
        <f>SUM(HouseholdGenerated[[#This Row],[Column4]:[Column303]])</f>
        <v>42.444000000000017</v>
      </c>
    </row>
    <row r="7712" spans="1:3" x14ac:dyDescent="0.2">
      <c r="A7712" t="s">
        <v>650</v>
      </c>
      <c r="B7712" t="s">
        <v>312</v>
      </c>
      <c r="C7712">
        <f>SUM(HouseholdGenerated[[#This Row],[Column4]:[Column303]])</f>
        <v>50.119000000000014</v>
      </c>
    </row>
    <row r="7713" spans="1:3" x14ac:dyDescent="0.2">
      <c r="A7713" t="s">
        <v>650</v>
      </c>
      <c r="B7713" t="s">
        <v>313</v>
      </c>
      <c r="C7713">
        <f>SUM(HouseholdGenerated[[#This Row],[Column4]:[Column303]])</f>
        <v>101.29899999999996</v>
      </c>
    </row>
    <row r="7714" spans="1:3" x14ac:dyDescent="0.2">
      <c r="A7714" t="s">
        <v>650</v>
      </c>
      <c r="B7714" t="s">
        <v>314</v>
      </c>
      <c r="C7714">
        <f>SUM(HouseholdGenerated[[#This Row],[Column4]:[Column303]])</f>
        <v>96.059999999999903</v>
      </c>
    </row>
    <row r="7715" spans="1:3" x14ac:dyDescent="0.2">
      <c r="A7715" t="s">
        <v>650</v>
      </c>
      <c r="B7715" t="s">
        <v>315</v>
      </c>
      <c r="C7715">
        <f>SUM(HouseholdGenerated[[#This Row],[Column4]:[Column303]])</f>
        <v>85.807999999999979</v>
      </c>
    </row>
    <row r="7716" spans="1:3" x14ac:dyDescent="0.2">
      <c r="A7716" t="s">
        <v>650</v>
      </c>
      <c r="B7716" t="s">
        <v>316</v>
      </c>
      <c r="C7716">
        <f>SUM(HouseholdGenerated[[#This Row],[Column4]:[Column303]])</f>
        <v>111.00899999999996</v>
      </c>
    </row>
    <row r="7717" spans="1:3" x14ac:dyDescent="0.2">
      <c r="A7717" t="s">
        <v>650</v>
      </c>
      <c r="B7717" t="s">
        <v>317</v>
      </c>
      <c r="C7717">
        <f>SUM(HouseholdGenerated[[#This Row],[Column4]:[Column303]])</f>
        <v>88.792999999999978</v>
      </c>
    </row>
    <row r="7718" spans="1:3" x14ac:dyDescent="0.2">
      <c r="A7718" t="s">
        <v>650</v>
      </c>
      <c r="B7718" t="s">
        <v>318</v>
      </c>
      <c r="C7718">
        <f>SUM(HouseholdGenerated[[#This Row],[Column4]:[Column303]])</f>
        <v>96.38000000000001</v>
      </c>
    </row>
    <row r="7719" spans="1:3" x14ac:dyDescent="0.2">
      <c r="A7719" t="s">
        <v>650</v>
      </c>
      <c r="B7719" t="s">
        <v>319</v>
      </c>
      <c r="C7719">
        <f>SUM(HouseholdGenerated[[#This Row],[Column4]:[Column303]])</f>
        <v>149.27799999999993</v>
      </c>
    </row>
    <row r="7720" spans="1:3" x14ac:dyDescent="0.2">
      <c r="A7720" t="s">
        <v>650</v>
      </c>
      <c r="B7720" t="s">
        <v>320</v>
      </c>
      <c r="C7720">
        <f>SUM(HouseholdGenerated[[#This Row],[Column4]:[Column303]])</f>
        <v>113.17399999999996</v>
      </c>
    </row>
    <row r="7721" spans="1:3" x14ac:dyDescent="0.2">
      <c r="A7721" t="s">
        <v>650</v>
      </c>
      <c r="B7721" t="s">
        <v>321</v>
      </c>
      <c r="C7721">
        <f>SUM(HouseholdGenerated[[#This Row],[Column4]:[Column303]])</f>
        <v>108.77100000000009</v>
      </c>
    </row>
    <row r="7722" spans="1:3" x14ac:dyDescent="0.2">
      <c r="A7722" t="s">
        <v>650</v>
      </c>
      <c r="B7722" t="s">
        <v>322</v>
      </c>
      <c r="C7722">
        <f>SUM(HouseholdGenerated[[#This Row],[Column4]:[Column303]])</f>
        <v>126.65099999999988</v>
      </c>
    </row>
    <row r="7723" spans="1:3" x14ac:dyDescent="0.2">
      <c r="A7723" t="s">
        <v>650</v>
      </c>
      <c r="B7723" t="s">
        <v>323</v>
      </c>
      <c r="C7723">
        <f>SUM(HouseholdGenerated[[#This Row],[Column4]:[Column303]])</f>
        <v>128.94999999999999</v>
      </c>
    </row>
    <row r="7724" spans="1:3" x14ac:dyDescent="0.2">
      <c r="A7724" t="s">
        <v>650</v>
      </c>
      <c r="B7724" t="s">
        <v>324</v>
      </c>
      <c r="C7724">
        <f>SUM(HouseholdGenerated[[#This Row],[Column4]:[Column303]])</f>
        <v>166.07199999999992</v>
      </c>
    </row>
    <row r="7725" spans="1:3" x14ac:dyDescent="0.2">
      <c r="A7725" t="s">
        <v>650</v>
      </c>
      <c r="B7725" t="s">
        <v>325</v>
      </c>
      <c r="C7725">
        <f>SUM(HouseholdGenerated[[#This Row],[Column4]:[Column303]])</f>
        <v>184.69600000000005</v>
      </c>
    </row>
    <row r="7726" spans="1:3" x14ac:dyDescent="0.2">
      <c r="A7726" t="s">
        <v>650</v>
      </c>
      <c r="B7726" t="s">
        <v>326</v>
      </c>
      <c r="C7726">
        <f>SUM(HouseholdGenerated[[#This Row],[Column4]:[Column303]])</f>
        <v>209.04699999999994</v>
      </c>
    </row>
    <row r="7727" spans="1:3" x14ac:dyDescent="0.2">
      <c r="A7727" t="s">
        <v>650</v>
      </c>
      <c r="B7727" t="s">
        <v>327</v>
      </c>
      <c r="C7727">
        <f>SUM(HouseholdGenerated[[#This Row],[Column4]:[Column303]])</f>
        <v>200.99899999999991</v>
      </c>
    </row>
    <row r="7728" spans="1:3" x14ac:dyDescent="0.2">
      <c r="A7728" t="s">
        <v>650</v>
      </c>
      <c r="B7728" t="s">
        <v>328</v>
      </c>
      <c r="C7728">
        <f>SUM(HouseholdGenerated[[#This Row],[Column4]:[Column303]])</f>
        <v>149.74400000000014</v>
      </c>
    </row>
    <row r="7729" spans="1:3" x14ac:dyDescent="0.2">
      <c r="A7729" t="s">
        <v>650</v>
      </c>
      <c r="B7729" t="s">
        <v>329</v>
      </c>
      <c r="C7729">
        <f>SUM(HouseholdGenerated[[#This Row],[Column4]:[Column303]])</f>
        <v>108.36599999999994</v>
      </c>
    </row>
    <row r="7730" spans="1:3" x14ac:dyDescent="0.2">
      <c r="A7730" t="s">
        <v>651</v>
      </c>
      <c r="B7730" t="s">
        <v>306</v>
      </c>
      <c r="C7730">
        <f>SUM(HouseholdGenerated[[#This Row],[Column4]:[Column303]])</f>
        <v>43.644000000000013</v>
      </c>
    </row>
    <row r="7731" spans="1:3" x14ac:dyDescent="0.2">
      <c r="A7731" t="s">
        <v>651</v>
      </c>
      <c r="B7731" t="s">
        <v>307</v>
      </c>
      <c r="C7731">
        <f>SUM(HouseholdGenerated[[#This Row],[Column4]:[Column303]])</f>
        <v>26.065999999999999</v>
      </c>
    </row>
    <row r="7732" spans="1:3" x14ac:dyDescent="0.2">
      <c r="A7732" t="s">
        <v>651</v>
      </c>
      <c r="B7732" t="s">
        <v>308</v>
      </c>
      <c r="C7732">
        <f>SUM(HouseholdGenerated[[#This Row],[Column4]:[Column303]])</f>
        <v>26.074000000000002</v>
      </c>
    </row>
    <row r="7733" spans="1:3" x14ac:dyDescent="0.2">
      <c r="A7733" t="s">
        <v>651</v>
      </c>
      <c r="B7733" t="s">
        <v>309</v>
      </c>
      <c r="C7733">
        <f>SUM(HouseholdGenerated[[#This Row],[Column4]:[Column303]])</f>
        <v>25.355999999999984</v>
      </c>
    </row>
    <row r="7734" spans="1:3" x14ac:dyDescent="0.2">
      <c r="A7734" t="s">
        <v>651</v>
      </c>
      <c r="B7734" t="s">
        <v>310</v>
      </c>
      <c r="C7734">
        <f>SUM(HouseholdGenerated[[#This Row],[Column4]:[Column303]])</f>
        <v>28.63300000000001</v>
      </c>
    </row>
    <row r="7735" spans="1:3" x14ac:dyDescent="0.2">
      <c r="A7735" t="s">
        <v>651</v>
      </c>
      <c r="B7735" t="s">
        <v>311</v>
      </c>
      <c r="C7735">
        <f>SUM(HouseholdGenerated[[#This Row],[Column4]:[Column303]])</f>
        <v>43.594000000000037</v>
      </c>
    </row>
    <row r="7736" spans="1:3" x14ac:dyDescent="0.2">
      <c r="A7736" t="s">
        <v>651</v>
      </c>
      <c r="B7736" t="s">
        <v>312</v>
      </c>
      <c r="C7736">
        <f>SUM(HouseholdGenerated[[#This Row],[Column4]:[Column303]])</f>
        <v>66.449000000000026</v>
      </c>
    </row>
    <row r="7737" spans="1:3" x14ac:dyDescent="0.2">
      <c r="A7737" t="s">
        <v>651</v>
      </c>
      <c r="B7737" t="s">
        <v>313</v>
      </c>
      <c r="C7737">
        <f>SUM(HouseholdGenerated[[#This Row],[Column4]:[Column303]])</f>
        <v>97.342000000000056</v>
      </c>
    </row>
    <row r="7738" spans="1:3" x14ac:dyDescent="0.2">
      <c r="A7738" t="s">
        <v>651</v>
      </c>
      <c r="B7738" t="s">
        <v>314</v>
      </c>
      <c r="C7738">
        <f>SUM(HouseholdGenerated[[#This Row],[Column4]:[Column303]])</f>
        <v>77.350000000000023</v>
      </c>
    </row>
    <row r="7739" spans="1:3" x14ac:dyDescent="0.2">
      <c r="A7739" t="s">
        <v>651</v>
      </c>
      <c r="B7739" t="s">
        <v>315</v>
      </c>
      <c r="C7739">
        <f>SUM(HouseholdGenerated[[#This Row],[Column4]:[Column303]])</f>
        <v>66.32500000000006</v>
      </c>
    </row>
    <row r="7740" spans="1:3" x14ac:dyDescent="0.2">
      <c r="A7740" t="s">
        <v>651</v>
      </c>
      <c r="B7740" t="s">
        <v>316</v>
      </c>
      <c r="C7740">
        <f>SUM(HouseholdGenerated[[#This Row],[Column4]:[Column303]])</f>
        <v>106.46099999999998</v>
      </c>
    </row>
    <row r="7741" spans="1:3" x14ac:dyDescent="0.2">
      <c r="A7741" t="s">
        <v>651</v>
      </c>
      <c r="B7741" t="s">
        <v>317</v>
      </c>
      <c r="C7741">
        <f>SUM(HouseholdGenerated[[#This Row],[Column4]:[Column303]])</f>
        <v>91.732000000000014</v>
      </c>
    </row>
    <row r="7742" spans="1:3" x14ac:dyDescent="0.2">
      <c r="A7742" t="s">
        <v>651</v>
      </c>
      <c r="B7742" t="s">
        <v>318</v>
      </c>
      <c r="C7742">
        <f>SUM(HouseholdGenerated[[#This Row],[Column4]:[Column303]])</f>
        <v>91.528999999999996</v>
      </c>
    </row>
    <row r="7743" spans="1:3" x14ac:dyDescent="0.2">
      <c r="A7743" t="s">
        <v>651</v>
      </c>
      <c r="B7743" t="s">
        <v>319</v>
      </c>
      <c r="C7743">
        <f>SUM(HouseholdGenerated[[#This Row],[Column4]:[Column303]])</f>
        <v>156.84499999999994</v>
      </c>
    </row>
    <row r="7744" spans="1:3" x14ac:dyDescent="0.2">
      <c r="A7744" t="s">
        <v>651</v>
      </c>
      <c r="B7744" t="s">
        <v>320</v>
      </c>
      <c r="C7744">
        <f>SUM(HouseholdGenerated[[#This Row],[Column4]:[Column303]])</f>
        <v>117.16499999999995</v>
      </c>
    </row>
    <row r="7745" spans="1:3" x14ac:dyDescent="0.2">
      <c r="A7745" t="s">
        <v>651</v>
      </c>
      <c r="B7745" t="s">
        <v>321</v>
      </c>
      <c r="C7745">
        <f>SUM(HouseholdGenerated[[#This Row],[Column4]:[Column303]])</f>
        <v>123.27800000000005</v>
      </c>
    </row>
    <row r="7746" spans="1:3" x14ac:dyDescent="0.2">
      <c r="A7746" t="s">
        <v>651</v>
      </c>
      <c r="B7746" t="s">
        <v>322</v>
      </c>
      <c r="C7746">
        <f>SUM(HouseholdGenerated[[#This Row],[Column4]:[Column303]])</f>
        <v>113.79700000000004</v>
      </c>
    </row>
    <row r="7747" spans="1:3" x14ac:dyDescent="0.2">
      <c r="A7747" t="s">
        <v>651</v>
      </c>
      <c r="B7747" t="s">
        <v>323</v>
      </c>
      <c r="C7747">
        <f>SUM(HouseholdGenerated[[#This Row],[Column4]:[Column303]])</f>
        <v>140.35800000000009</v>
      </c>
    </row>
    <row r="7748" spans="1:3" x14ac:dyDescent="0.2">
      <c r="A7748" t="s">
        <v>651</v>
      </c>
      <c r="B7748" t="s">
        <v>324</v>
      </c>
      <c r="C7748">
        <f>SUM(HouseholdGenerated[[#This Row],[Column4]:[Column303]])</f>
        <v>187.749</v>
      </c>
    </row>
    <row r="7749" spans="1:3" x14ac:dyDescent="0.2">
      <c r="A7749" t="s">
        <v>651</v>
      </c>
      <c r="B7749" t="s">
        <v>325</v>
      </c>
      <c r="C7749">
        <f>SUM(HouseholdGenerated[[#This Row],[Column4]:[Column303]])</f>
        <v>248.78399999999988</v>
      </c>
    </row>
    <row r="7750" spans="1:3" x14ac:dyDescent="0.2">
      <c r="A7750" t="s">
        <v>651</v>
      </c>
      <c r="B7750" t="s">
        <v>326</v>
      </c>
      <c r="C7750">
        <f>SUM(HouseholdGenerated[[#This Row],[Column4]:[Column303]])</f>
        <v>235.92100000000011</v>
      </c>
    </row>
    <row r="7751" spans="1:3" x14ac:dyDescent="0.2">
      <c r="A7751" t="s">
        <v>651</v>
      </c>
      <c r="B7751" t="s">
        <v>327</v>
      </c>
      <c r="C7751">
        <f>SUM(HouseholdGenerated[[#This Row],[Column4]:[Column303]])</f>
        <v>193.98999999999984</v>
      </c>
    </row>
    <row r="7752" spans="1:3" x14ac:dyDescent="0.2">
      <c r="A7752" t="s">
        <v>651</v>
      </c>
      <c r="B7752" t="s">
        <v>328</v>
      </c>
      <c r="C7752">
        <f>SUM(HouseholdGenerated[[#This Row],[Column4]:[Column303]])</f>
        <v>156.41899999999998</v>
      </c>
    </row>
    <row r="7753" spans="1:3" x14ac:dyDescent="0.2">
      <c r="A7753" t="s">
        <v>651</v>
      </c>
      <c r="B7753" t="s">
        <v>329</v>
      </c>
      <c r="C7753">
        <f>SUM(HouseholdGenerated[[#This Row],[Column4]:[Column303]])</f>
        <v>92.743999999999986</v>
      </c>
    </row>
    <row r="7754" spans="1:3" x14ac:dyDescent="0.2">
      <c r="A7754" t="s">
        <v>652</v>
      </c>
      <c r="B7754" t="s">
        <v>306</v>
      </c>
      <c r="C7754">
        <f>SUM(HouseholdGenerated[[#This Row],[Column4]:[Column303]])</f>
        <v>44.963000000000015</v>
      </c>
    </row>
    <row r="7755" spans="1:3" x14ac:dyDescent="0.2">
      <c r="A7755" t="s">
        <v>652</v>
      </c>
      <c r="B7755" t="s">
        <v>307</v>
      </c>
      <c r="C7755">
        <f>SUM(HouseholdGenerated[[#This Row],[Column4]:[Column303]])</f>
        <v>27.525000000000016</v>
      </c>
    </row>
    <row r="7756" spans="1:3" x14ac:dyDescent="0.2">
      <c r="A7756" t="s">
        <v>652</v>
      </c>
      <c r="B7756" t="s">
        <v>308</v>
      </c>
      <c r="C7756">
        <f>SUM(HouseholdGenerated[[#This Row],[Column4]:[Column303]])</f>
        <v>25.581000000000014</v>
      </c>
    </row>
    <row r="7757" spans="1:3" x14ac:dyDescent="0.2">
      <c r="A7757" t="s">
        <v>652</v>
      </c>
      <c r="B7757" t="s">
        <v>309</v>
      </c>
      <c r="C7757">
        <f>SUM(HouseholdGenerated[[#This Row],[Column4]:[Column303]])</f>
        <v>27.635000000000012</v>
      </c>
    </row>
    <row r="7758" spans="1:3" x14ac:dyDescent="0.2">
      <c r="A7758" t="s">
        <v>652</v>
      </c>
      <c r="B7758" t="s">
        <v>310</v>
      </c>
      <c r="C7758">
        <f>SUM(HouseholdGenerated[[#This Row],[Column4]:[Column303]])</f>
        <v>31.260999999999999</v>
      </c>
    </row>
    <row r="7759" spans="1:3" x14ac:dyDescent="0.2">
      <c r="A7759" t="s">
        <v>652</v>
      </c>
      <c r="B7759" t="s">
        <v>311</v>
      </c>
      <c r="C7759">
        <f>SUM(HouseholdGenerated[[#This Row],[Column4]:[Column303]])</f>
        <v>43.317999999999984</v>
      </c>
    </row>
    <row r="7760" spans="1:3" x14ac:dyDescent="0.2">
      <c r="A7760" t="s">
        <v>652</v>
      </c>
      <c r="B7760" t="s">
        <v>312</v>
      </c>
      <c r="C7760">
        <f>SUM(HouseholdGenerated[[#This Row],[Column4]:[Column303]])</f>
        <v>67.064000000000021</v>
      </c>
    </row>
    <row r="7761" spans="1:3" x14ac:dyDescent="0.2">
      <c r="A7761" t="s">
        <v>652</v>
      </c>
      <c r="B7761" t="s">
        <v>313</v>
      </c>
      <c r="C7761">
        <f>SUM(HouseholdGenerated[[#This Row],[Column4]:[Column303]])</f>
        <v>122.90100000000004</v>
      </c>
    </row>
    <row r="7762" spans="1:3" x14ac:dyDescent="0.2">
      <c r="A7762" t="s">
        <v>652</v>
      </c>
      <c r="B7762" t="s">
        <v>314</v>
      </c>
      <c r="C7762">
        <f>SUM(HouseholdGenerated[[#This Row],[Column4]:[Column303]])</f>
        <v>130.7890000000001</v>
      </c>
    </row>
    <row r="7763" spans="1:3" x14ac:dyDescent="0.2">
      <c r="A7763" t="s">
        <v>652</v>
      </c>
      <c r="B7763" t="s">
        <v>315</v>
      </c>
      <c r="C7763">
        <f>SUM(HouseholdGenerated[[#This Row],[Column4]:[Column303]])</f>
        <v>98.974999999999866</v>
      </c>
    </row>
    <row r="7764" spans="1:3" x14ac:dyDescent="0.2">
      <c r="A7764" t="s">
        <v>652</v>
      </c>
      <c r="B7764" t="s">
        <v>316</v>
      </c>
      <c r="C7764">
        <f>SUM(HouseholdGenerated[[#This Row],[Column4]:[Column303]])</f>
        <v>160.33500000000001</v>
      </c>
    </row>
    <row r="7765" spans="1:3" x14ac:dyDescent="0.2">
      <c r="A7765" t="s">
        <v>652</v>
      </c>
      <c r="B7765" t="s">
        <v>317</v>
      </c>
      <c r="C7765">
        <f>SUM(HouseholdGenerated[[#This Row],[Column4]:[Column303]])</f>
        <v>166.27599999999995</v>
      </c>
    </row>
    <row r="7766" spans="1:3" x14ac:dyDescent="0.2">
      <c r="A7766" t="s">
        <v>652</v>
      </c>
      <c r="B7766" t="s">
        <v>318</v>
      </c>
      <c r="C7766">
        <f>SUM(HouseholdGenerated[[#This Row],[Column4]:[Column303]])</f>
        <v>175.47400000000007</v>
      </c>
    </row>
    <row r="7767" spans="1:3" x14ac:dyDescent="0.2">
      <c r="A7767" t="s">
        <v>652</v>
      </c>
      <c r="B7767" t="s">
        <v>319</v>
      </c>
      <c r="C7767">
        <f>SUM(HouseholdGenerated[[#This Row],[Column4]:[Column303]])</f>
        <v>144.08299999999997</v>
      </c>
    </row>
    <row r="7768" spans="1:3" x14ac:dyDescent="0.2">
      <c r="A7768" t="s">
        <v>652</v>
      </c>
      <c r="B7768" t="s">
        <v>320</v>
      </c>
      <c r="C7768">
        <f>SUM(HouseholdGenerated[[#This Row],[Column4]:[Column303]])</f>
        <v>138.29299999999995</v>
      </c>
    </row>
    <row r="7769" spans="1:3" x14ac:dyDescent="0.2">
      <c r="A7769" t="s">
        <v>652</v>
      </c>
      <c r="B7769" t="s">
        <v>321</v>
      </c>
      <c r="C7769">
        <f>SUM(HouseholdGenerated[[#This Row],[Column4]:[Column303]])</f>
        <v>113.17900000000002</v>
      </c>
    </row>
    <row r="7770" spans="1:3" x14ac:dyDescent="0.2">
      <c r="A7770" t="s">
        <v>652</v>
      </c>
      <c r="B7770" t="s">
        <v>322</v>
      </c>
      <c r="C7770">
        <f>SUM(HouseholdGenerated[[#This Row],[Column4]:[Column303]])</f>
        <v>135.48299999999995</v>
      </c>
    </row>
    <row r="7771" spans="1:3" x14ac:dyDescent="0.2">
      <c r="A7771" t="s">
        <v>652</v>
      </c>
      <c r="B7771" t="s">
        <v>323</v>
      </c>
      <c r="C7771">
        <f>SUM(HouseholdGenerated[[#This Row],[Column4]:[Column303]])</f>
        <v>140.91000000000008</v>
      </c>
    </row>
    <row r="7772" spans="1:3" x14ac:dyDescent="0.2">
      <c r="A7772" t="s">
        <v>652</v>
      </c>
      <c r="B7772" t="s">
        <v>324</v>
      </c>
      <c r="C7772">
        <f>SUM(HouseholdGenerated[[#This Row],[Column4]:[Column303]])</f>
        <v>139.09699999999989</v>
      </c>
    </row>
    <row r="7773" spans="1:3" x14ac:dyDescent="0.2">
      <c r="A7773" t="s">
        <v>652</v>
      </c>
      <c r="B7773" t="s">
        <v>325</v>
      </c>
      <c r="C7773">
        <f>SUM(HouseholdGenerated[[#This Row],[Column4]:[Column303]])</f>
        <v>144.6989999999999</v>
      </c>
    </row>
    <row r="7774" spans="1:3" x14ac:dyDescent="0.2">
      <c r="A7774" t="s">
        <v>652</v>
      </c>
      <c r="B7774" t="s">
        <v>326</v>
      </c>
      <c r="C7774">
        <f>SUM(HouseholdGenerated[[#This Row],[Column4]:[Column303]])</f>
        <v>134.98700000000002</v>
      </c>
    </row>
    <row r="7775" spans="1:3" x14ac:dyDescent="0.2">
      <c r="A7775" t="s">
        <v>652</v>
      </c>
      <c r="B7775" t="s">
        <v>327</v>
      </c>
      <c r="C7775">
        <f>SUM(HouseholdGenerated[[#This Row],[Column4]:[Column303]])</f>
        <v>143.56999999999996</v>
      </c>
    </row>
    <row r="7776" spans="1:3" x14ac:dyDescent="0.2">
      <c r="A7776" t="s">
        <v>652</v>
      </c>
      <c r="B7776" t="s">
        <v>328</v>
      </c>
      <c r="C7776">
        <f>SUM(HouseholdGenerated[[#This Row],[Column4]:[Column303]])</f>
        <v>151.37099999999984</v>
      </c>
    </row>
    <row r="7777" spans="1:3" x14ac:dyDescent="0.2">
      <c r="A7777" t="s">
        <v>652</v>
      </c>
      <c r="B7777" t="s">
        <v>329</v>
      </c>
      <c r="C7777">
        <f>SUM(HouseholdGenerated[[#This Row],[Column4]:[Column303]])</f>
        <v>104.00999999999999</v>
      </c>
    </row>
    <row r="7778" spans="1:3" x14ac:dyDescent="0.2">
      <c r="A7778" t="s">
        <v>653</v>
      </c>
      <c r="B7778" t="s">
        <v>306</v>
      </c>
      <c r="C7778">
        <f>SUM(HouseholdGenerated[[#This Row],[Column4]:[Column303]])</f>
        <v>37.329000000000022</v>
      </c>
    </row>
    <row r="7779" spans="1:3" x14ac:dyDescent="0.2">
      <c r="A7779" t="s">
        <v>653</v>
      </c>
      <c r="B7779" t="s">
        <v>307</v>
      </c>
      <c r="C7779">
        <f>SUM(HouseholdGenerated[[#This Row],[Column4]:[Column303]])</f>
        <v>30.983999999999995</v>
      </c>
    </row>
    <row r="7780" spans="1:3" x14ac:dyDescent="0.2">
      <c r="A7780" t="s">
        <v>653</v>
      </c>
      <c r="B7780" t="s">
        <v>308</v>
      </c>
      <c r="C7780">
        <f>SUM(HouseholdGenerated[[#This Row],[Column4]:[Column303]])</f>
        <v>25.664000000000009</v>
      </c>
    </row>
    <row r="7781" spans="1:3" x14ac:dyDescent="0.2">
      <c r="A7781" t="s">
        <v>653</v>
      </c>
      <c r="B7781" t="s">
        <v>309</v>
      </c>
      <c r="C7781">
        <f>SUM(HouseholdGenerated[[#This Row],[Column4]:[Column303]])</f>
        <v>25.596000000000004</v>
      </c>
    </row>
    <row r="7782" spans="1:3" x14ac:dyDescent="0.2">
      <c r="A7782" t="s">
        <v>653</v>
      </c>
      <c r="B7782" t="s">
        <v>310</v>
      </c>
      <c r="C7782">
        <f>SUM(HouseholdGenerated[[#This Row],[Column4]:[Column303]])</f>
        <v>29.630000000000003</v>
      </c>
    </row>
    <row r="7783" spans="1:3" x14ac:dyDescent="0.2">
      <c r="A7783" t="s">
        <v>653</v>
      </c>
      <c r="B7783" t="s">
        <v>311</v>
      </c>
      <c r="C7783">
        <f>SUM(HouseholdGenerated[[#This Row],[Column4]:[Column303]])</f>
        <v>49.487000000000016</v>
      </c>
    </row>
    <row r="7784" spans="1:3" x14ac:dyDescent="0.2">
      <c r="A7784" t="s">
        <v>653</v>
      </c>
      <c r="B7784" t="s">
        <v>312</v>
      </c>
      <c r="C7784">
        <f>SUM(HouseholdGenerated[[#This Row],[Column4]:[Column303]])</f>
        <v>71.689000000000007</v>
      </c>
    </row>
    <row r="7785" spans="1:3" x14ac:dyDescent="0.2">
      <c r="A7785" t="s">
        <v>653</v>
      </c>
      <c r="B7785" t="s">
        <v>313</v>
      </c>
      <c r="C7785">
        <f>SUM(HouseholdGenerated[[#This Row],[Column4]:[Column303]])</f>
        <v>106.34600000000006</v>
      </c>
    </row>
    <row r="7786" spans="1:3" x14ac:dyDescent="0.2">
      <c r="A7786" t="s">
        <v>653</v>
      </c>
      <c r="B7786" t="s">
        <v>314</v>
      </c>
      <c r="C7786">
        <f>SUM(HouseholdGenerated[[#This Row],[Column4]:[Column303]])</f>
        <v>107.408</v>
      </c>
    </row>
    <row r="7787" spans="1:3" x14ac:dyDescent="0.2">
      <c r="A7787" t="s">
        <v>653</v>
      </c>
      <c r="B7787" t="s">
        <v>315</v>
      </c>
      <c r="C7787">
        <f>SUM(HouseholdGenerated[[#This Row],[Column4]:[Column303]])</f>
        <v>168.53999999999996</v>
      </c>
    </row>
    <row r="7788" spans="1:3" x14ac:dyDescent="0.2">
      <c r="A7788" t="s">
        <v>653</v>
      </c>
      <c r="B7788" t="s">
        <v>316</v>
      </c>
      <c r="C7788">
        <f>SUM(HouseholdGenerated[[#This Row],[Column4]:[Column303]])</f>
        <v>191.22599999999997</v>
      </c>
    </row>
    <row r="7789" spans="1:3" x14ac:dyDescent="0.2">
      <c r="A7789" t="s">
        <v>653</v>
      </c>
      <c r="B7789" t="s">
        <v>317</v>
      </c>
      <c r="C7789">
        <f>SUM(HouseholdGenerated[[#This Row],[Column4]:[Column303]])</f>
        <v>194.06699999999981</v>
      </c>
    </row>
    <row r="7790" spans="1:3" x14ac:dyDescent="0.2">
      <c r="A7790" t="s">
        <v>653</v>
      </c>
      <c r="B7790" t="s">
        <v>318</v>
      </c>
      <c r="C7790">
        <f>SUM(HouseholdGenerated[[#This Row],[Column4]:[Column303]])</f>
        <v>153.18599999999986</v>
      </c>
    </row>
    <row r="7791" spans="1:3" x14ac:dyDescent="0.2">
      <c r="A7791" t="s">
        <v>653</v>
      </c>
      <c r="B7791" t="s">
        <v>319</v>
      </c>
      <c r="C7791">
        <f>SUM(HouseholdGenerated[[#This Row],[Column4]:[Column303]])</f>
        <v>217.2940000000001</v>
      </c>
    </row>
    <row r="7792" spans="1:3" x14ac:dyDescent="0.2">
      <c r="A7792" t="s">
        <v>653</v>
      </c>
      <c r="B7792" t="s">
        <v>320</v>
      </c>
      <c r="C7792">
        <f>SUM(HouseholdGenerated[[#This Row],[Column4]:[Column303]])</f>
        <v>210.7429999999998</v>
      </c>
    </row>
    <row r="7793" spans="1:3" x14ac:dyDescent="0.2">
      <c r="A7793" t="s">
        <v>653</v>
      </c>
      <c r="B7793" t="s">
        <v>321</v>
      </c>
      <c r="C7793">
        <f>SUM(HouseholdGenerated[[#This Row],[Column4]:[Column303]])</f>
        <v>152.1400000000001</v>
      </c>
    </row>
    <row r="7794" spans="1:3" x14ac:dyDescent="0.2">
      <c r="A7794" t="s">
        <v>653</v>
      </c>
      <c r="B7794" t="s">
        <v>322</v>
      </c>
      <c r="C7794">
        <f>SUM(HouseholdGenerated[[#This Row],[Column4]:[Column303]])</f>
        <v>156.46699999999996</v>
      </c>
    </row>
    <row r="7795" spans="1:3" x14ac:dyDescent="0.2">
      <c r="A7795" t="s">
        <v>653</v>
      </c>
      <c r="B7795" t="s">
        <v>323</v>
      </c>
      <c r="C7795">
        <f>SUM(HouseholdGenerated[[#This Row],[Column4]:[Column303]])</f>
        <v>120.75599999999994</v>
      </c>
    </row>
    <row r="7796" spans="1:3" x14ac:dyDescent="0.2">
      <c r="A7796" t="s">
        <v>653</v>
      </c>
      <c r="B7796" t="s">
        <v>324</v>
      </c>
      <c r="C7796">
        <f>SUM(HouseholdGenerated[[#This Row],[Column4]:[Column303]])</f>
        <v>144.60499999999999</v>
      </c>
    </row>
    <row r="7797" spans="1:3" x14ac:dyDescent="0.2">
      <c r="A7797" t="s">
        <v>653</v>
      </c>
      <c r="B7797" t="s">
        <v>325</v>
      </c>
      <c r="C7797">
        <f>SUM(HouseholdGenerated[[#This Row],[Column4]:[Column303]])</f>
        <v>171.73299999999995</v>
      </c>
    </row>
    <row r="7798" spans="1:3" x14ac:dyDescent="0.2">
      <c r="A7798" t="s">
        <v>653</v>
      </c>
      <c r="B7798" t="s">
        <v>326</v>
      </c>
      <c r="C7798">
        <f>SUM(HouseholdGenerated[[#This Row],[Column4]:[Column303]])</f>
        <v>193.63399999999993</v>
      </c>
    </row>
    <row r="7799" spans="1:3" x14ac:dyDescent="0.2">
      <c r="A7799" t="s">
        <v>653</v>
      </c>
      <c r="B7799" t="s">
        <v>327</v>
      </c>
      <c r="C7799">
        <f>SUM(HouseholdGenerated[[#This Row],[Column4]:[Column303]])</f>
        <v>142.70799999999994</v>
      </c>
    </row>
    <row r="7800" spans="1:3" x14ac:dyDescent="0.2">
      <c r="A7800" t="s">
        <v>653</v>
      </c>
      <c r="B7800" t="s">
        <v>328</v>
      </c>
      <c r="C7800">
        <f>SUM(HouseholdGenerated[[#This Row],[Column4]:[Column303]])</f>
        <v>115.08700000000003</v>
      </c>
    </row>
    <row r="7801" spans="1:3" x14ac:dyDescent="0.2">
      <c r="A7801" t="s">
        <v>653</v>
      </c>
      <c r="B7801" t="s">
        <v>329</v>
      </c>
      <c r="C7801">
        <f>SUM(HouseholdGenerated[[#This Row],[Column4]:[Column303]])</f>
        <v>77.367999999999967</v>
      </c>
    </row>
    <row r="7802" spans="1:3" x14ac:dyDescent="0.2">
      <c r="A7802" t="s">
        <v>654</v>
      </c>
      <c r="B7802" t="s">
        <v>306</v>
      </c>
      <c r="C7802">
        <f>SUM(HouseholdGenerated[[#This Row],[Column4]:[Column303]])</f>
        <v>44.72199999999998</v>
      </c>
    </row>
    <row r="7803" spans="1:3" x14ac:dyDescent="0.2">
      <c r="A7803" t="s">
        <v>654</v>
      </c>
      <c r="B7803" t="s">
        <v>307</v>
      </c>
      <c r="C7803">
        <f>SUM(HouseholdGenerated[[#This Row],[Column4]:[Column303]])</f>
        <v>29.564000000000007</v>
      </c>
    </row>
    <row r="7804" spans="1:3" x14ac:dyDescent="0.2">
      <c r="A7804" t="s">
        <v>654</v>
      </c>
      <c r="B7804" t="s">
        <v>308</v>
      </c>
      <c r="C7804">
        <f>SUM(HouseholdGenerated[[#This Row],[Column4]:[Column303]])</f>
        <v>24.039000000000005</v>
      </c>
    </row>
    <row r="7805" spans="1:3" x14ac:dyDescent="0.2">
      <c r="A7805" t="s">
        <v>654</v>
      </c>
      <c r="B7805" t="s">
        <v>309</v>
      </c>
      <c r="C7805">
        <f>SUM(HouseholdGenerated[[#This Row],[Column4]:[Column303]])</f>
        <v>33.562999999999988</v>
      </c>
    </row>
    <row r="7806" spans="1:3" x14ac:dyDescent="0.2">
      <c r="A7806" t="s">
        <v>654</v>
      </c>
      <c r="B7806" t="s">
        <v>310</v>
      </c>
      <c r="C7806">
        <f>SUM(HouseholdGenerated[[#This Row],[Column4]:[Column303]])</f>
        <v>37.376999999999974</v>
      </c>
    </row>
    <row r="7807" spans="1:3" x14ac:dyDescent="0.2">
      <c r="A7807" t="s">
        <v>654</v>
      </c>
      <c r="B7807" t="s">
        <v>311</v>
      </c>
      <c r="C7807">
        <f>SUM(HouseholdGenerated[[#This Row],[Column4]:[Column303]])</f>
        <v>61.243999999999993</v>
      </c>
    </row>
    <row r="7808" spans="1:3" x14ac:dyDescent="0.2">
      <c r="A7808" t="s">
        <v>654</v>
      </c>
      <c r="B7808" t="s">
        <v>312</v>
      </c>
      <c r="C7808">
        <f>SUM(HouseholdGenerated[[#This Row],[Column4]:[Column303]])</f>
        <v>69.483999999999995</v>
      </c>
    </row>
    <row r="7809" spans="1:3" x14ac:dyDescent="0.2">
      <c r="A7809" t="s">
        <v>654</v>
      </c>
      <c r="B7809" t="s">
        <v>313</v>
      </c>
      <c r="C7809">
        <f>SUM(HouseholdGenerated[[#This Row],[Column4]:[Column303]])</f>
        <v>116.126</v>
      </c>
    </row>
    <row r="7810" spans="1:3" x14ac:dyDescent="0.2">
      <c r="A7810" t="s">
        <v>654</v>
      </c>
      <c r="B7810" t="s">
        <v>314</v>
      </c>
      <c r="C7810">
        <f>SUM(HouseholdGenerated[[#This Row],[Column4]:[Column303]])</f>
        <v>80.049000000000007</v>
      </c>
    </row>
    <row r="7811" spans="1:3" x14ac:dyDescent="0.2">
      <c r="A7811" t="s">
        <v>654</v>
      </c>
      <c r="B7811" t="s">
        <v>315</v>
      </c>
      <c r="C7811">
        <f>SUM(HouseholdGenerated[[#This Row],[Column4]:[Column303]])</f>
        <v>99.646999999999935</v>
      </c>
    </row>
    <row r="7812" spans="1:3" x14ac:dyDescent="0.2">
      <c r="A7812" t="s">
        <v>654</v>
      </c>
      <c r="B7812" t="s">
        <v>316</v>
      </c>
      <c r="C7812">
        <f>SUM(HouseholdGenerated[[#This Row],[Column4]:[Column303]])</f>
        <v>89.483999999999995</v>
      </c>
    </row>
    <row r="7813" spans="1:3" x14ac:dyDescent="0.2">
      <c r="A7813" t="s">
        <v>654</v>
      </c>
      <c r="B7813" t="s">
        <v>317</v>
      </c>
      <c r="C7813">
        <f>SUM(HouseholdGenerated[[#This Row],[Column4]:[Column303]])</f>
        <v>80.860999999999976</v>
      </c>
    </row>
    <row r="7814" spans="1:3" x14ac:dyDescent="0.2">
      <c r="A7814" t="s">
        <v>654</v>
      </c>
      <c r="B7814" t="s">
        <v>318</v>
      </c>
      <c r="C7814">
        <f>SUM(HouseholdGenerated[[#This Row],[Column4]:[Column303]])</f>
        <v>96.264000000000038</v>
      </c>
    </row>
    <row r="7815" spans="1:3" x14ac:dyDescent="0.2">
      <c r="A7815" t="s">
        <v>654</v>
      </c>
      <c r="B7815" t="s">
        <v>319</v>
      </c>
      <c r="C7815">
        <f>SUM(HouseholdGenerated[[#This Row],[Column4]:[Column303]])</f>
        <v>103.86100000000002</v>
      </c>
    </row>
    <row r="7816" spans="1:3" x14ac:dyDescent="0.2">
      <c r="A7816" t="s">
        <v>654</v>
      </c>
      <c r="B7816" t="s">
        <v>320</v>
      </c>
      <c r="C7816">
        <f>SUM(HouseholdGenerated[[#This Row],[Column4]:[Column303]])</f>
        <v>106.83500000000004</v>
      </c>
    </row>
    <row r="7817" spans="1:3" x14ac:dyDescent="0.2">
      <c r="A7817" t="s">
        <v>654</v>
      </c>
      <c r="B7817" t="s">
        <v>321</v>
      </c>
      <c r="C7817">
        <f>SUM(HouseholdGenerated[[#This Row],[Column4]:[Column303]])</f>
        <v>131.01400000000004</v>
      </c>
    </row>
    <row r="7818" spans="1:3" x14ac:dyDescent="0.2">
      <c r="A7818" t="s">
        <v>654</v>
      </c>
      <c r="B7818" t="s">
        <v>322</v>
      </c>
      <c r="C7818">
        <f>SUM(HouseholdGenerated[[#This Row],[Column4]:[Column303]])</f>
        <v>143.81899999999999</v>
      </c>
    </row>
    <row r="7819" spans="1:3" x14ac:dyDescent="0.2">
      <c r="A7819" t="s">
        <v>654</v>
      </c>
      <c r="B7819" t="s">
        <v>323</v>
      </c>
      <c r="C7819">
        <f>SUM(HouseholdGenerated[[#This Row],[Column4]:[Column303]])</f>
        <v>125.90400000000001</v>
      </c>
    </row>
    <row r="7820" spans="1:3" x14ac:dyDescent="0.2">
      <c r="A7820" t="s">
        <v>654</v>
      </c>
      <c r="B7820" t="s">
        <v>324</v>
      </c>
      <c r="C7820">
        <f>SUM(HouseholdGenerated[[#This Row],[Column4]:[Column303]])</f>
        <v>121.60300000000012</v>
      </c>
    </row>
    <row r="7821" spans="1:3" x14ac:dyDescent="0.2">
      <c r="A7821" t="s">
        <v>654</v>
      </c>
      <c r="B7821" t="s">
        <v>325</v>
      </c>
      <c r="C7821">
        <f>SUM(HouseholdGenerated[[#This Row],[Column4]:[Column303]])</f>
        <v>158.94300000000001</v>
      </c>
    </row>
    <row r="7822" spans="1:3" x14ac:dyDescent="0.2">
      <c r="A7822" t="s">
        <v>654</v>
      </c>
      <c r="B7822" t="s">
        <v>326</v>
      </c>
      <c r="C7822">
        <f>SUM(HouseholdGenerated[[#This Row],[Column4]:[Column303]])</f>
        <v>215.55699999999987</v>
      </c>
    </row>
    <row r="7823" spans="1:3" x14ac:dyDescent="0.2">
      <c r="A7823" t="s">
        <v>654</v>
      </c>
      <c r="B7823" t="s">
        <v>327</v>
      </c>
      <c r="C7823">
        <f>SUM(HouseholdGenerated[[#This Row],[Column4]:[Column303]])</f>
        <v>212.77599999999998</v>
      </c>
    </row>
    <row r="7824" spans="1:3" x14ac:dyDescent="0.2">
      <c r="A7824" t="s">
        <v>654</v>
      </c>
      <c r="B7824" t="s">
        <v>328</v>
      </c>
      <c r="C7824">
        <f>SUM(HouseholdGenerated[[#This Row],[Column4]:[Column303]])</f>
        <v>129.20600000000005</v>
      </c>
    </row>
    <row r="7825" spans="1:3" x14ac:dyDescent="0.2">
      <c r="A7825" t="s">
        <v>654</v>
      </c>
      <c r="B7825" t="s">
        <v>329</v>
      </c>
      <c r="C7825">
        <f>SUM(HouseholdGenerated[[#This Row],[Column4]:[Column303]])</f>
        <v>73.152999999999935</v>
      </c>
    </row>
    <row r="7826" spans="1:3" x14ac:dyDescent="0.2">
      <c r="A7826" t="s">
        <v>655</v>
      </c>
      <c r="B7826" t="s">
        <v>306</v>
      </c>
      <c r="C7826">
        <f>SUM(HouseholdGenerated[[#This Row],[Column4]:[Column303]])</f>
        <v>44.115000000000009</v>
      </c>
    </row>
    <row r="7827" spans="1:3" x14ac:dyDescent="0.2">
      <c r="A7827" t="s">
        <v>655</v>
      </c>
      <c r="B7827" t="s">
        <v>307</v>
      </c>
      <c r="C7827">
        <f>SUM(HouseholdGenerated[[#This Row],[Column4]:[Column303]])</f>
        <v>30.530000000000005</v>
      </c>
    </row>
    <row r="7828" spans="1:3" x14ac:dyDescent="0.2">
      <c r="A7828" t="s">
        <v>655</v>
      </c>
      <c r="B7828" t="s">
        <v>308</v>
      </c>
      <c r="C7828">
        <f>SUM(HouseholdGenerated[[#This Row],[Column4]:[Column303]])</f>
        <v>26.575000000000006</v>
      </c>
    </row>
    <row r="7829" spans="1:3" x14ac:dyDescent="0.2">
      <c r="A7829" t="s">
        <v>655</v>
      </c>
      <c r="B7829" t="s">
        <v>309</v>
      </c>
      <c r="C7829">
        <f>SUM(HouseholdGenerated[[#This Row],[Column4]:[Column303]])</f>
        <v>26.892000000000014</v>
      </c>
    </row>
    <row r="7830" spans="1:3" x14ac:dyDescent="0.2">
      <c r="A7830" t="s">
        <v>655</v>
      </c>
      <c r="B7830" t="s">
        <v>310</v>
      </c>
      <c r="C7830">
        <f>SUM(HouseholdGenerated[[#This Row],[Column4]:[Column303]])</f>
        <v>30.317000000000014</v>
      </c>
    </row>
    <row r="7831" spans="1:3" x14ac:dyDescent="0.2">
      <c r="A7831" t="s">
        <v>655</v>
      </c>
      <c r="B7831" t="s">
        <v>311</v>
      </c>
      <c r="C7831">
        <f>SUM(HouseholdGenerated[[#This Row],[Column4]:[Column303]])</f>
        <v>41.594000000000001</v>
      </c>
    </row>
    <row r="7832" spans="1:3" x14ac:dyDescent="0.2">
      <c r="A7832" t="s">
        <v>655</v>
      </c>
      <c r="B7832" t="s">
        <v>312</v>
      </c>
      <c r="C7832">
        <f>SUM(HouseholdGenerated[[#This Row],[Column4]:[Column303]])</f>
        <v>51.733000000000018</v>
      </c>
    </row>
    <row r="7833" spans="1:3" x14ac:dyDescent="0.2">
      <c r="A7833" t="s">
        <v>655</v>
      </c>
      <c r="B7833" t="s">
        <v>313</v>
      </c>
      <c r="C7833">
        <f>SUM(HouseholdGenerated[[#This Row],[Column4]:[Column303]])</f>
        <v>113.99099999999996</v>
      </c>
    </row>
    <row r="7834" spans="1:3" x14ac:dyDescent="0.2">
      <c r="A7834" t="s">
        <v>655</v>
      </c>
      <c r="B7834" t="s">
        <v>314</v>
      </c>
      <c r="C7834">
        <f>SUM(HouseholdGenerated[[#This Row],[Column4]:[Column303]])</f>
        <v>114.61099999999995</v>
      </c>
    </row>
    <row r="7835" spans="1:3" x14ac:dyDescent="0.2">
      <c r="A7835" t="s">
        <v>655</v>
      </c>
      <c r="B7835" t="s">
        <v>315</v>
      </c>
      <c r="C7835">
        <f>SUM(HouseholdGenerated[[#This Row],[Column4]:[Column303]])</f>
        <v>111.03199999999993</v>
      </c>
    </row>
    <row r="7836" spans="1:3" x14ac:dyDescent="0.2">
      <c r="A7836" t="s">
        <v>655</v>
      </c>
      <c r="B7836" t="s">
        <v>316</v>
      </c>
      <c r="C7836">
        <f>SUM(HouseholdGenerated[[#This Row],[Column4]:[Column303]])</f>
        <v>92.288000000000025</v>
      </c>
    </row>
    <row r="7837" spans="1:3" x14ac:dyDescent="0.2">
      <c r="A7837" t="s">
        <v>655</v>
      </c>
      <c r="B7837" t="s">
        <v>317</v>
      </c>
      <c r="C7837">
        <f>SUM(HouseholdGenerated[[#This Row],[Column4]:[Column303]])</f>
        <v>91.236999999999966</v>
      </c>
    </row>
    <row r="7838" spans="1:3" x14ac:dyDescent="0.2">
      <c r="A7838" t="s">
        <v>655</v>
      </c>
      <c r="B7838" t="s">
        <v>318</v>
      </c>
      <c r="C7838">
        <f>SUM(HouseholdGenerated[[#This Row],[Column4]:[Column303]])</f>
        <v>83.872999999999962</v>
      </c>
    </row>
    <row r="7839" spans="1:3" x14ac:dyDescent="0.2">
      <c r="A7839" t="s">
        <v>655</v>
      </c>
      <c r="B7839" t="s">
        <v>319</v>
      </c>
      <c r="C7839">
        <f>SUM(HouseholdGenerated[[#This Row],[Column4]:[Column303]])</f>
        <v>97.319999999999894</v>
      </c>
    </row>
    <row r="7840" spans="1:3" x14ac:dyDescent="0.2">
      <c r="A7840" t="s">
        <v>655</v>
      </c>
      <c r="B7840" t="s">
        <v>320</v>
      </c>
      <c r="C7840">
        <f>SUM(HouseholdGenerated[[#This Row],[Column4]:[Column303]])</f>
        <v>117.72500000000009</v>
      </c>
    </row>
    <row r="7841" spans="1:3" x14ac:dyDescent="0.2">
      <c r="A7841" t="s">
        <v>655</v>
      </c>
      <c r="B7841" t="s">
        <v>321</v>
      </c>
      <c r="C7841">
        <f>SUM(HouseholdGenerated[[#This Row],[Column4]:[Column303]])</f>
        <v>113.29700000000004</v>
      </c>
    </row>
    <row r="7842" spans="1:3" x14ac:dyDescent="0.2">
      <c r="A7842" t="s">
        <v>655</v>
      </c>
      <c r="B7842" t="s">
        <v>322</v>
      </c>
      <c r="C7842">
        <f>SUM(HouseholdGenerated[[#This Row],[Column4]:[Column303]])</f>
        <v>144.21799999999993</v>
      </c>
    </row>
    <row r="7843" spans="1:3" x14ac:dyDescent="0.2">
      <c r="A7843" t="s">
        <v>655</v>
      </c>
      <c r="B7843" t="s">
        <v>323</v>
      </c>
      <c r="C7843">
        <f>SUM(HouseholdGenerated[[#This Row],[Column4]:[Column303]])</f>
        <v>139.64600000000016</v>
      </c>
    </row>
    <row r="7844" spans="1:3" x14ac:dyDescent="0.2">
      <c r="A7844" t="s">
        <v>655</v>
      </c>
      <c r="B7844" t="s">
        <v>324</v>
      </c>
      <c r="C7844">
        <f>SUM(HouseholdGenerated[[#This Row],[Column4]:[Column303]])</f>
        <v>165.87600000000006</v>
      </c>
    </row>
    <row r="7845" spans="1:3" x14ac:dyDescent="0.2">
      <c r="A7845" t="s">
        <v>655</v>
      </c>
      <c r="B7845" t="s">
        <v>325</v>
      </c>
      <c r="C7845">
        <f>SUM(HouseholdGenerated[[#This Row],[Column4]:[Column303]])</f>
        <v>234.16300000000001</v>
      </c>
    </row>
    <row r="7846" spans="1:3" x14ac:dyDescent="0.2">
      <c r="A7846" t="s">
        <v>655</v>
      </c>
      <c r="B7846" t="s">
        <v>326</v>
      </c>
      <c r="C7846">
        <f>SUM(HouseholdGenerated[[#This Row],[Column4]:[Column303]])</f>
        <v>217.06799999999996</v>
      </c>
    </row>
    <row r="7847" spans="1:3" x14ac:dyDescent="0.2">
      <c r="A7847" t="s">
        <v>655</v>
      </c>
      <c r="B7847" t="s">
        <v>327</v>
      </c>
      <c r="C7847">
        <f>SUM(HouseholdGenerated[[#This Row],[Column4]:[Column303]])</f>
        <v>172.95400000000004</v>
      </c>
    </row>
    <row r="7848" spans="1:3" x14ac:dyDescent="0.2">
      <c r="A7848" t="s">
        <v>655</v>
      </c>
      <c r="B7848" t="s">
        <v>328</v>
      </c>
      <c r="C7848">
        <f>SUM(HouseholdGenerated[[#This Row],[Column4]:[Column303]])</f>
        <v>153.91499999999988</v>
      </c>
    </row>
    <row r="7849" spans="1:3" x14ac:dyDescent="0.2">
      <c r="A7849" t="s">
        <v>655</v>
      </c>
      <c r="B7849" t="s">
        <v>329</v>
      </c>
      <c r="C7849">
        <f>SUM(HouseholdGenerated[[#This Row],[Column4]:[Column303]])</f>
        <v>83.497999999999976</v>
      </c>
    </row>
    <row r="7850" spans="1:3" x14ac:dyDescent="0.2">
      <c r="A7850" t="s">
        <v>656</v>
      </c>
      <c r="B7850" t="s">
        <v>306</v>
      </c>
      <c r="C7850">
        <f>SUM(HouseholdGenerated[[#This Row],[Column4]:[Column303]])</f>
        <v>41.436000000000007</v>
      </c>
    </row>
    <row r="7851" spans="1:3" x14ac:dyDescent="0.2">
      <c r="A7851" t="s">
        <v>656</v>
      </c>
      <c r="B7851" t="s">
        <v>307</v>
      </c>
      <c r="C7851">
        <f>SUM(HouseholdGenerated[[#This Row],[Column4]:[Column303]])</f>
        <v>37.205999999999996</v>
      </c>
    </row>
    <row r="7852" spans="1:3" x14ac:dyDescent="0.2">
      <c r="A7852" t="s">
        <v>656</v>
      </c>
      <c r="B7852" t="s">
        <v>308</v>
      </c>
      <c r="C7852">
        <f>SUM(HouseholdGenerated[[#This Row],[Column4]:[Column303]])</f>
        <v>28.478000000000012</v>
      </c>
    </row>
    <row r="7853" spans="1:3" x14ac:dyDescent="0.2">
      <c r="A7853" t="s">
        <v>656</v>
      </c>
      <c r="B7853" t="s">
        <v>309</v>
      </c>
      <c r="C7853">
        <f>SUM(HouseholdGenerated[[#This Row],[Column4]:[Column303]])</f>
        <v>30.209</v>
      </c>
    </row>
    <row r="7854" spans="1:3" x14ac:dyDescent="0.2">
      <c r="A7854" t="s">
        <v>656</v>
      </c>
      <c r="B7854" t="s">
        <v>310</v>
      </c>
      <c r="C7854">
        <f>SUM(HouseholdGenerated[[#This Row],[Column4]:[Column303]])</f>
        <v>31.582000000000015</v>
      </c>
    </row>
    <row r="7855" spans="1:3" x14ac:dyDescent="0.2">
      <c r="A7855" t="s">
        <v>656</v>
      </c>
      <c r="B7855" t="s">
        <v>311</v>
      </c>
      <c r="C7855">
        <f>SUM(HouseholdGenerated[[#This Row],[Column4]:[Column303]])</f>
        <v>55.368000000000016</v>
      </c>
    </row>
    <row r="7856" spans="1:3" x14ac:dyDescent="0.2">
      <c r="A7856" t="s">
        <v>656</v>
      </c>
      <c r="B7856" t="s">
        <v>312</v>
      </c>
      <c r="C7856">
        <f>SUM(HouseholdGenerated[[#This Row],[Column4]:[Column303]])</f>
        <v>56.163000000000004</v>
      </c>
    </row>
    <row r="7857" spans="1:3" x14ac:dyDescent="0.2">
      <c r="A7857" t="s">
        <v>656</v>
      </c>
      <c r="B7857" t="s">
        <v>313</v>
      </c>
      <c r="C7857">
        <f>SUM(HouseholdGenerated[[#This Row],[Column4]:[Column303]])</f>
        <v>98.969000000000023</v>
      </c>
    </row>
    <row r="7858" spans="1:3" x14ac:dyDescent="0.2">
      <c r="A7858" t="s">
        <v>656</v>
      </c>
      <c r="B7858" t="s">
        <v>314</v>
      </c>
      <c r="C7858">
        <f>SUM(HouseholdGenerated[[#This Row],[Column4]:[Column303]])</f>
        <v>84.947999999999979</v>
      </c>
    </row>
    <row r="7859" spans="1:3" x14ac:dyDescent="0.2">
      <c r="A7859" t="s">
        <v>656</v>
      </c>
      <c r="B7859" t="s">
        <v>315</v>
      </c>
      <c r="C7859">
        <f>SUM(HouseholdGenerated[[#This Row],[Column4]:[Column303]])</f>
        <v>85.750999999999962</v>
      </c>
    </row>
    <row r="7860" spans="1:3" x14ac:dyDescent="0.2">
      <c r="A7860" t="s">
        <v>656</v>
      </c>
      <c r="B7860" t="s">
        <v>316</v>
      </c>
      <c r="C7860">
        <f>SUM(HouseholdGenerated[[#This Row],[Column4]:[Column303]])</f>
        <v>112.678</v>
      </c>
    </row>
    <row r="7861" spans="1:3" x14ac:dyDescent="0.2">
      <c r="A7861" t="s">
        <v>656</v>
      </c>
      <c r="B7861" t="s">
        <v>317</v>
      </c>
      <c r="C7861">
        <f>SUM(HouseholdGenerated[[#This Row],[Column4]:[Column303]])</f>
        <v>77.271000000000001</v>
      </c>
    </row>
    <row r="7862" spans="1:3" x14ac:dyDescent="0.2">
      <c r="A7862" t="s">
        <v>656</v>
      </c>
      <c r="B7862" t="s">
        <v>318</v>
      </c>
      <c r="C7862">
        <f>SUM(HouseholdGenerated[[#This Row],[Column4]:[Column303]])</f>
        <v>127.50199999999998</v>
      </c>
    </row>
    <row r="7863" spans="1:3" x14ac:dyDescent="0.2">
      <c r="A7863" t="s">
        <v>656</v>
      </c>
      <c r="B7863" t="s">
        <v>319</v>
      </c>
      <c r="C7863">
        <f>SUM(HouseholdGenerated[[#This Row],[Column4]:[Column303]])</f>
        <v>113.45799999999998</v>
      </c>
    </row>
    <row r="7864" spans="1:3" x14ac:dyDescent="0.2">
      <c r="A7864" t="s">
        <v>656</v>
      </c>
      <c r="B7864" t="s">
        <v>320</v>
      </c>
      <c r="C7864">
        <f>SUM(HouseholdGenerated[[#This Row],[Column4]:[Column303]])</f>
        <v>82.799000000000021</v>
      </c>
    </row>
    <row r="7865" spans="1:3" x14ac:dyDescent="0.2">
      <c r="A7865" t="s">
        <v>656</v>
      </c>
      <c r="B7865" t="s">
        <v>321</v>
      </c>
      <c r="C7865">
        <f>SUM(HouseholdGenerated[[#This Row],[Column4]:[Column303]])</f>
        <v>103.90899999999992</v>
      </c>
    </row>
    <row r="7866" spans="1:3" x14ac:dyDescent="0.2">
      <c r="A7866" t="s">
        <v>656</v>
      </c>
      <c r="B7866" t="s">
        <v>322</v>
      </c>
      <c r="C7866">
        <f>SUM(HouseholdGenerated[[#This Row],[Column4]:[Column303]])</f>
        <v>117.01199999999999</v>
      </c>
    </row>
    <row r="7867" spans="1:3" x14ac:dyDescent="0.2">
      <c r="A7867" t="s">
        <v>656</v>
      </c>
      <c r="B7867" t="s">
        <v>323</v>
      </c>
      <c r="C7867">
        <f>SUM(HouseholdGenerated[[#This Row],[Column4]:[Column303]])</f>
        <v>105.50200000000004</v>
      </c>
    </row>
    <row r="7868" spans="1:3" x14ac:dyDescent="0.2">
      <c r="A7868" t="s">
        <v>656</v>
      </c>
      <c r="B7868" t="s">
        <v>324</v>
      </c>
      <c r="C7868">
        <f>SUM(HouseholdGenerated[[#This Row],[Column4]:[Column303]])</f>
        <v>153.22400000000005</v>
      </c>
    </row>
    <row r="7869" spans="1:3" x14ac:dyDescent="0.2">
      <c r="A7869" t="s">
        <v>656</v>
      </c>
      <c r="B7869" t="s">
        <v>325</v>
      </c>
      <c r="C7869">
        <f>SUM(HouseholdGenerated[[#This Row],[Column4]:[Column303]])</f>
        <v>217.13299999999995</v>
      </c>
    </row>
    <row r="7870" spans="1:3" x14ac:dyDescent="0.2">
      <c r="A7870" t="s">
        <v>656</v>
      </c>
      <c r="B7870" t="s">
        <v>326</v>
      </c>
      <c r="C7870">
        <f>SUM(HouseholdGenerated[[#This Row],[Column4]:[Column303]])</f>
        <v>185.46600000000004</v>
      </c>
    </row>
    <row r="7871" spans="1:3" x14ac:dyDescent="0.2">
      <c r="A7871" t="s">
        <v>656</v>
      </c>
      <c r="B7871" t="s">
        <v>327</v>
      </c>
      <c r="C7871">
        <f>SUM(HouseholdGenerated[[#This Row],[Column4]:[Column303]])</f>
        <v>165.13499999999993</v>
      </c>
    </row>
    <row r="7872" spans="1:3" x14ac:dyDescent="0.2">
      <c r="A7872" t="s">
        <v>656</v>
      </c>
      <c r="B7872" t="s">
        <v>328</v>
      </c>
      <c r="C7872">
        <f>SUM(HouseholdGenerated[[#This Row],[Column4]:[Column303]])</f>
        <v>142.82600000000008</v>
      </c>
    </row>
    <row r="7873" spans="1:3" x14ac:dyDescent="0.2">
      <c r="A7873" t="s">
        <v>656</v>
      </c>
      <c r="B7873" t="s">
        <v>329</v>
      </c>
      <c r="C7873">
        <f>SUM(HouseholdGenerated[[#This Row],[Column4]:[Column303]])</f>
        <v>86.706999999999951</v>
      </c>
    </row>
    <row r="7874" spans="1:3" x14ac:dyDescent="0.2">
      <c r="A7874" t="s">
        <v>657</v>
      </c>
      <c r="B7874" t="s">
        <v>306</v>
      </c>
      <c r="C7874">
        <f>SUM(HouseholdGenerated[[#This Row],[Column4]:[Column303]])</f>
        <v>48.062999999999981</v>
      </c>
    </row>
    <row r="7875" spans="1:3" x14ac:dyDescent="0.2">
      <c r="A7875" t="s">
        <v>657</v>
      </c>
      <c r="B7875" t="s">
        <v>307</v>
      </c>
      <c r="C7875">
        <f>SUM(HouseholdGenerated[[#This Row],[Column4]:[Column303]])</f>
        <v>32.97</v>
      </c>
    </row>
    <row r="7876" spans="1:3" x14ac:dyDescent="0.2">
      <c r="A7876" t="s">
        <v>657</v>
      </c>
      <c r="B7876" t="s">
        <v>308</v>
      </c>
      <c r="C7876">
        <f>SUM(HouseholdGenerated[[#This Row],[Column4]:[Column303]])</f>
        <v>29.077000000000009</v>
      </c>
    </row>
    <row r="7877" spans="1:3" x14ac:dyDescent="0.2">
      <c r="A7877" t="s">
        <v>657</v>
      </c>
      <c r="B7877" t="s">
        <v>309</v>
      </c>
      <c r="C7877">
        <f>SUM(HouseholdGenerated[[#This Row],[Column4]:[Column303]])</f>
        <v>25.896000000000008</v>
      </c>
    </row>
    <row r="7878" spans="1:3" x14ac:dyDescent="0.2">
      <c r="A7878" t="s">
        <v>657</v>
      </c>
      <c r="B7878" t="s">
        <v>310</v>
      </c>
      <c r="C7878">
        <f>SUM(HouseholdGenerated[[#This Row],[Column4]:[Column303]])</f>
        <v>26.856999999999999</v>
      </c>
    </row>
    <row r="7879" spans="1:3" x14ac:dyDescent="0.2">
      <c r="A7879" t="s">
        <v>657</v>
      </c>
      <c r="B7879" t="s">
        <v>311</v>
      </c>
      <c r="C7879">
        <f>SUM(HouseholdGenerated[[#This Row],[Column4]:[Column303]])</f>
        <v>45.775999999999989</v>
      </c>
    </row>
    <row r="7880" spans="1:3" x14ac:dyDescent="0.2">
      <c r="A7880" t="s">
        <v>657</v>
      </c>
      <c r="B7880" t="s">
        <v>312</v>
      </c>
      <c r="C7880">
        <f>SUM(HouseholdGenerated[[#This Row],[Column4]:[Column303]])</f>
        <v>66.135999999999953</v>
      </c>
    </row>
    <row r="7881" spans="1:3" x14ac:dyDescent="0.2">
      <c r="A7881" t="s">
        <v>657</v>
      </c>
      <c r="B7881" t="s">
        <v>313</v>
      </c>
      <c r="C7881">
        <f>SUM(HouseholdGenerated[[#This Row],[Column4]:[Column303]])</f>
        <v>97.848999999999975</v>
      </c>
    </row>
    <row r="7882" spans="1:3" x14ac:dyDescent="0.2">
      <c r="A7882" t="s">
        <v>657</v>
      </c>
      <c r="B7882" t="s">
        <v>314</v>
      </c>
      <c r="C7882">
        <f>SUM(HouseholdGenerated[[#This Row],[Column4]:[Column303]])</f>
        <v>109.92100000000003</v>
      </c>
    </row>
    <row r="7883" spans="1:3" x14ac:dyDescent="0.2">
      <c r="A7883" t="s">
        <v>657</v>
      </c>
      <c r="B7883" t="s">
        <v>315</v>
      </c>
      <c r="C7883">
        <f>SUM(HouseholdGenerated[[#This Row],[Column4]:[Column303]])</f>
        <v>81.961999999999975</v>
      </c>
    </row>
    <row r="7884" spans="1:3" x14ac:dyDescent="0.2">
      <c r="A7884" t="s">
        <v>657</v>
      </c>
      <c r="B7884" t="s">
        <v>316</v>
      </c>
      <c r="C7884">
        <f>SUM(HouseholdGenerated[[#This Row],[Column4]:[Column303]])</f>
        <v>116.00200000000002</v>
      </c>
    </row>
    <row r="7885" spans="1:3" x14ac:dyDescent="0.2">
      <c r="A7885" t="s">
        <v>657</v>
      </c>
      <c r="B7885" t="s">
        <v>317</v>
      </c>
      <c r="C7885">
        <f>SUM(HouseholdGenerated[[#This Row],[Column4]:[Column303]])</f>
        <v>78.530999999999949</v>
      </c>
    </row>
    <row r="7886" spans="1:3" x14ac:dyDescent="0.2">
      <c r="A7886" t="s">
        <v>657</v>
      </c>
      <c r="B7886" t="s">
        <v>318</v>
      </c>
      <c r="C7886">
        <f>SUM(HouseholdGenerated[[#This Row],[Column4]:[Column303]])</f>
        <v>96.997000000000057</v>
      </c>
    </row>
    <row r="7887" spans="1:3" x14ac:dyDescent="0.2">
      <c r="A7887" t="s">
        <v>657</v>
      </c>
      <c r="B7887" t="s">
        <v>319</v>
      </c>
      <c r="C7887">
        <f>SUM(HouseholdGenerated[[#This Row],[Column4]:[Column303]])</f>
        <v>101.01200000000004</v>
      </c>
    </row>
    <row r="7888" spans="1:3" x14ac:dyDescent="0.2">
      <c r="A7888" t="s">
        <v>657</v>
      </c>
      <c r="B7888" t="s">
        <v>320</v>
      </c>
      <c r="C7888">
        <f>SUM(HouseholdGenerated[[#This Row],[Column4]:[Column303]])</f>
        <v>113.72999999999996</v>
      </c>
    </row>
    <row r="7889" spans="1:3" x14ac:dyDescent="0.2">
      <c r="A7889" t="s">
        <v>657</v>
      </c>
      <c r="B7889" t="s">
        <v>321</v>
      </c>
      <c r="C7889">
        <f>SUM(HouseholdGenerated[[#This Row],[Column4]:[Column303]])</f>
        <v>121.73100000000002</v>
      </c>
    </row>
    <row r="7890" spans="1:3" x14ac:dyDescent="0.2">
      <c r="A7890" t="s">
        <v>657</v>
      </c>
      <c r="B7890" t="s">
        <v>322</v>
      </c>
      <c r="C7890">
        <f>SUM(HouseholdGenerated[[#This Row],[Column4]:[Column303]])</f>
        <v>122.97100000000005</v>
      </c>
    </row>
    <row r="7891" spans="1:3" x14ac:dyDescent="0.2">
      <c r="A7891" t="s">
        <v>657</v>
      </c>
      <c r="B7891" t="s">
        <v>323</v>
      </c>
      <c r="C7891">
        <f>SUM(HouseholdGenerated[[#This Row],[Column4]:[Column303]])</f>
        <v>118.69699999999997</v>
      </c>
    </row>
    <row r="7892" spans="1:3" x14ac:dyDescent="0.2">
      <c r="A7892" t="s">
        <v>657</v>
      </c>
      <c r="B7892" t="s">
        <v>324</v>
      </c>
      <c r="C7892">
        <f>SUM(HouseholdGenerated[[#This Row],[Column4]:[Column303]])</f>
        <v>181.1999999999999</v>
      </c>
    </row>
    <row r="7893" spans="1:3" x14ac:dyDescent="0.2">
      <c r="A7893" t="s">
        <v>657</v>
      </c>
      <c r="B7893" t="s">
        <v>325</v>
      </c>
      <c r="C7893">
        <f>SUM(HouseholdGenerated[[#This Row],[Column4]:[Column303]])</f>
        <v>255.21999999999991</v>
      </c>
    </row>
    <row r="7894" spans="1:3" x14ac:dyDescent="0.2">
      <c r="A7894" t="s">
        <v>657</v>
      </c>
      <c r="B7894" t="s">
        <v>326</v>
      </c>
      <c r="C7894">
        <f>SUM(HouseholdGenerated[[#This Row],[Column4]:[Column303]])</f>
        <v>269.66300000000018</v>
      </c>
    </row>
    <row r="7895" spans="1:3" x14ac:dyDescent="0.2">
      <c r="A7895" t="s">
        <v>657</v>
      </c>
      <c r="B7895" t="s">
        <v>327</v>
      </c>
      <c r="C7895">
        <f>SUM(HouseholdGenerated[[#This Row],[Column4]:[Column303]])</f>
        <v>212.79099999999994</v>
      </c>
    </row>
    <row r="7896" spans="1:3" x14ac:dyDescent="0.2">
      <c r="A7896" t="s">
        <v>657</v>
      </c>
      <c r="B7896" t="s">
        <v>328</v>
      </c>
      <c r="C7896">
        <f>SUM(HouseholdGenerated[[#This Row],[Column4]:[Column303]])</f>
        <v>171.88300000000001</v>
      </c>
    </row>
    <row r="7897" spans="1:3" x14ac:dyDescent="0.2">
      <c r="A7897" t="s">
        <v>657</v>
      </c>
      <c r="B7897" t="s">
        <v>329</v>
      </c>
      <c r="C7897">
        <f>SUM(HouseholdGenerated[[#This Row],[Column4]:[Column303]])</f>
        <v>78.367000000000019</v>
      </c>
    </row>
    <row r="7898" spans="1:3" x14ac:dyDescent="0.2">
      <c r="A7898" t="s">
        <v>658</v>
      </c>
      <c r="B7898" t="s">
        <v>306</v>
      </c>
      <c r="C7898">
        <f>SUM(HouseholdGenerated[[#This Row],[Column4]:[Column303]])</f>
        <v>35.911999999999964</v>
      </c>
    </row>
    <row r="7899" spans="1:3" x14ac:dyDescent="0.2">
      <c r="A7899" t="s">
        <v>658</v>
      </c>
      <c r="B7899" t="s">
        <v>307</v>
      </c>
      <c r="C7899">
        <f>SUM(HouseholdGenerated[[#This Row],[Column4]:[Column303]])</f>
        <v>26.739999999999995</v>
      </c>
    </row>
    <row r="7900" spans="1:3" x14ac:dyDescent="0.2">
      <c r="A7900" t="s">
        <v>658</v>
      </c>
      <c r="B7900" t="s">
        <v>308</v>
      </c>
      <c r="C7900">
        <f>SUM(HouseholdGenerated[[#This Row],[Column4]:[Column303]])</f>
        <v>26.687000000000001</v>
      </c>
    </row>
    <row r="7901" spans="1:3" x14ac:dyDescent="0.2">
      <c r="A7901" t="s">
        <v>658</v>
      </c>
      <c r="B7901" t="s">
        <v>309</v>
      </c>
      <c r="C7901">
        <f>SUM(HouseholdGenerated[[#This Row],[Column4]:[Column303]])</f>
        <v>27.804000000000006</v>
      </c>
    </row>
    <row r="7902" spans="1:3" x14ac:dyDescent="0.2">
      <c r="A7902" t="s">
        <v>658</v>
      </c>
      <c r="B7902" t="s">
        <v>310</v>
      </c>
      <c r="C7902">
        <f>SUM(HouseholdGenerated[[#This Row],[Column4]:[Column303]])</f>
        <v>30.299000000000014</v>
      </c>
    </row>
    <row r="7903" spans="1:3" x14ac:dyDescent="0.2">
      <c r="A7903" t="s">
        <v>658</v>
      </c>
      <c r="B7903" t="s">
        <v>311</v>
      </c>
      <c r="C7903">
        <f>SUM(HouseholdGenerated[[#This Row],[Column4]:[Column303]])</f>
        <v>41.227000000000011</v>
      </c>
    </row>
    <row r="7904" spans="1:3" x14ac:dyDescent="0.2">
      <c r="A7904" t="s">
        <v>658</v>
      </c>
      <c r="B7904" t="s">
        <v>312</v>
      </c>
      <c r="C7904">
        <f>SUM(HouseholdGenerated[[#This Row],[Column4]:[Column303]])</f>
        <v>60.08000000000002</v>
      </c>
    </row>
    <row r="7905" spans="1:3" x14ac:dyDescent="0.2">
      <c r="A7905" t="s">
        <v>658</v>
      </c>
      <c r="B7905" t="s">
        <v>313</v>
      </c>
      <c r="C7905">
        <f>SUM(HouseholdGenerated[[#This Row],[Column4]:[Column303]])</f>
        <v>125.48000000000003</v>
      </c>
    </row>
    <row r="7906" spans="1:3" x14ac:dyDescent="0.2">
      <c r="A7906" t="s">
        <v>658</v>
      </c>
      <c r="B7906" t="s">
        <v>314</v>
      </c>
      <c r="C7906">
        <f>SUM(HouseholdGenerated[[#This Row],[Column4]:[Column303]])</f>
        <v>110.13900000000001</v>
      </c>
    </row>
    <row r="7907" spans="1:3" x14ac:dyDescent="0.2">
      <c r="A7907" t="s">
        <v>658</v>
      </c>
      <c r="B7907" t="s">
        <v>315</v>
      </c>
      <c r="C7907">
        <f>SUM(HouseholdGenerated[[#This Row],[Column4]:[Column303]])</f>
        <v>127.95899999999986</v>
      </c>
    </row>
    <row r="7908" spans="1:3" x14ac:dyDescent="0.2">
      <c r="A7908" t="s">
        <v>658</v>
      </c>
      <c r="B7908" t="s">
        <v>316</v>
      </c>
      <c r="C7908">
        <f>SUM(HouseholdGenerated[[#This Row],[Column4]:[Column303]])</f>
        <v>116.60300000000004</v>
      </c>
    </row>
    <row r="7909" spans="1:3" x14ac:dyDescent="0.2">
      <c r="A7909" t="s">
        <v>658</v>
      </c>
      <c r="B7909" t="s">
        <v>317</v>
      </c>
      <c r="C7909">
        <f>SUM(HouseholdGenerated[[#This Row],[Column4]:[Column303]])</f>
        <v>92.796000000000006</v>
      </c>
    </row>
    <row r="7910" spans="1:3" x14ac:dyDescent="0.2">
      <c r="A7910" t="s">
        <v>658</v>
      </c>
      <c r="B7910" t="s">
        <v>318</v>
      </c>
      <c r="C7910">
        <f>SUM(HouseholdGenerated[[#This Row],[Column4]:[Column303]])</f>
        <v>101.90099999999997</v>
      </c>
    </row>
    <row r="7911" spans="1:3" x14ac:dyDescent="0.2">
      <c r="A7911" t="s">
        <v>658</v>
      </c>
      <c r="B7911" t="s">
        <v>319</v>
      </c>
      <c r="C7911">
        <f>SUM(HouseholdGenerated[[#This Row],[Column4]:[Column303]])</f>
        <v>108.60399999999996</v>
      </c>
    </row>
    <row r="7912" spans="1:3" x14ac:dyDescent="0.2">
      <c r="A7912" t="s">
        <v>658</v>
      </c>
      <c r="B7912" t="s">
        <v>320</v>
      </c>
      <c r="C7912">
        <f>SUM(HouseholdGenerated[[#This Row],[Column4]:[Column303]])</f>
        <v>129.44800000000012</v>
      </c>
    </row>
    <row r="7913" spans="1:3" x14ac:dyDescent="0.2">
      <c r="A7913" t="s">
        <v>658</v>
      </c>
      <c r="B7913" t="s">
        <v>321</v>
      </c>
      <c r="C7913">
        <f>SUM(HouseholdGenerated[[#This Row],[Column4]:[Column303]])</f>
        <v>145.37499999999991</v>
      </c>
    </row>
    <row r="7914" spans="1:3" x14ac:dyDescent="0.2">
      <c r="A7914" t="s">
        <v>658</v>
      </c>
      <c r="B7914" t="s">
        <v>322</v>
      </c>
      <c r="C7914">
        <f>SUM(HouseholdGenerated[[#This Row],[Column4]:[Column303]])</f>
        <v>130.28000000000006</v>
      </c>
    </row>
    <row r="7915" spans="1:3" x14ac:dyDescent="0.2">
      <c r="A7915" t="s">
        <v>658</v>
      </c>
      <c r="B7915" t="s">
        <v>323</v>
      </c>
      <c r="C7915">
        <f>SUM(HouseholdGenerated[[#This Row],[Column4]:[Column303]])</f>
        <v>127.74300000000004</v>
      </c>
    </row>
    <row r="7916" spans="1:3" x14ac:dyDescent="0.2">
      <c r="A7916" t="s">
        <v>658</v>
      </c>
      <c r="B7916" t="s">
        <v>324</v>
      </c>
      <c r="C7916">
        <f>SUM(HouseholdGenerated[[#This Row],[Column4]:[Column303]])</f>
        <v>186.67000000000004</v>
      </c>
    </row>
    <row r="7917" spans="1:3" x14ac:dyDescent="0.2">
      <c r="A7917" t="s">
        <v>658</v>
      </c>
      <c r="B7917" t="s">
        <v>325</v>
      </c>
      <c r="C7917">
        <f>SUM(HouseholdGenerated[[#This Row],[Column4]:[Column303]])</f>
        <v>265.71300000000002</v>
      </c>
    </row>
    <row r="7918" spans="1:3" x14ac:dyDescent="0.2">
      <c r="A7918" t="s">
        <v>658</v>
      </c>
      <c r="B7918" t="s">
        <v>326</v>
      </c>
      <c r="C7918">
        <f>SUM(HouseholdGenerated[[#This Row],[Column4]:[Column303]])</f>
        <v>280.43200000000007</v>
      </c>
    </row>
    <row r="7919" spans="1:3" x14ac:dyDescent="0.2">
      <c r="A7919" t="s">
        <v>658</v>
      </c>
      <c r="B7919" t="s">
        <v>327</v>
      </c>
      <c r="C7919">
        <f>SUM(HouseholdGenerated[[#This Row],[Column4]:[Column303]])</f>
        <v>199.25900000000019</v>
      </c>
    </row>
    <row r="7920" spans="1:3" x14ac:dyDescent="0.2">
      <c r="A7920" t="s">
        <v>658</v>
      </c>
      <c r="B7920" t="s">
        <v>328</v>
      </c>
      <c r="C7920">
        <f>SUM(HouseholdGenerated[[#This Row],[Column4]:[Column303]])</f>
        <v>144.53999999999982</v>
      </c>
    </row>
    <row r="7921" spans="1:3" x14ac:dyDescent="0.2">
      <c r="A7921" t="s">
        <v>658</v>
      </c>
      <c r="B7921" t="s">
        <v>329</v>
      </c>
      <c r="C7921">
        <f>SUM(HouseholdGenerated[[#This Row],[Column4]:[Column303]])</f>
        <v>76.197999999999951</v>
      </c>
    </row>
    <row r="7922" spans="1:3" x14ac:dyDescent="0.2">
      <c r="A7922" t="s">
        <v>659</v>
      </c>
      <c r="B7922" t="s">
        <v>306</v>
      </c>
      <c r="C7922">
        <f>SUM(HouseholdGenerated[[#This Row],[Column4]:[Column303]])</f>
        <v>42.237999999999992</v>
      </c>
    </row>
    <row r="7923" spans="1:3" x14ac:dyDescent="0.2">
      <c r="A7923" t="s">
        <v>659</v>
      </c>
      <c r="B7923" t="s">
        <v>307</v>
      </c>
      <c r="C7923">
        <f>SUM(HouseholdGenerated[[#This Row],[Column4]:[Column303]])</f>
        <v>29.541000000000004</v>
      </c>
    </row>
    <row r="7924" spans="1:3" x14ac:dyDescent="0.2">
      <c r="A7924" t="s">
        <v>659</v>
      </c>
      <c r="B7924" t="s">
        <v>308</v>
      </c>
      <c r="C7924">
        <f>SUM(HouseholdGenerated[[#This Row],[Column4]:[Column303]])</f>
        <v>26.321999999999999</v>
      </c>
    </row>
    <row r="7925" spans="1:3" x14ac:dyDescent="0.2">
      <c r="A7925" t="s">
        <v>659</v>
      </c>
      <c r="B7925" t="s">
        <v>309</v>
      </c>
      <c r="C7925">
        <f>SUM(HouseholdGenerated[[#This Row],[Column4]:[Column303]])</f>
        <v>26.494</v>
      </c>
    </row>
    <row r="7926" spans="1:3" x14ac:dyDescent="0.2">
      <c r="A7926" t="s">
        <v>659</v>
      </c>
      <c r="B7926" t="s">
        <v>310</v>
      </c>
      <c r="C7926">
        <f>SUM(HouseholdGenerated[[#This Row],[Column4]:[Column303]])</f>
        <v>38.058</v>
      </c>
    </row>
    <row r="7927" spans="1:3" x14ac:dyDescent="0.2">
      <c r="A7927" t="s">
        <v>659</v>
      </c>
      <c r="B7927" t="s">
        <v>311</v>
      </c>
      <c r="C7927">
        <f>SUM(HouseholdGenerated[[#This Row],[Column4]:[Column303]])</f>
        <v>57.456999999999979</v>
      </c>
    </row>
    <row r="7928" spans="1:3" x14ac:dyDescent="0.2">
      <c r="A7928" t="s">
        <v>659</v>
      </c>
      <c r="B7928" t="s">
        <v>312</v>
      </c>
      <c r="C7928">
        <f>SUM(HouseholdGenerated[[#This Row],[Column4]:[Column303]])</f>
        <v>67.301999999999978</v>
      </c>
    </row>
    <row r="7929" spans="1:3" x14ac:dyDescent="0.2">
      <c r="A7929" t="s">
        <v>659</v>
      </c>
      <c r="B7929" t="s">
        <v>313</v>
      </c>
      <c r="C7929">
        <f>SUM(HouseholdGenerated[[#This Row],[Column4]:[Column303]])</f>
        <v>136.72700000000003</v>
      </c>
    </row>
    <row r="7930" spans="1:3" x14ac:dyDescent="0.2">
      <c r="A7930" t="s">
        <v>659</v>
      </c>
      <c r="B7930" t="s">
        <v>314</v>
      </c>
      <c r="C7930">
        <f>SUM(HouseholdGenerated[[#This Row],[Column4]:[Column303]])</f>
        <v>129.05199999999996</v>
      </c>
    </row>
    <row r="7931" spans="1:3" x14ac:dyDescent="0.2">
      <c r="A7931" t="s">
        <v>659</v>
      </c>
      <c r="B7931" t="s">
        <v>315</v>
      </c>
      <c r="C7931">
        <f>SUM(HouseholdGenerated[[#This Row],[Column4]:[Column303]])</f>
        <v>122.83</v>
      </c>
    </row>
    <row r="7932" spans="1:3" x14ac:dyDescent="0.2">
      <c r="A7932" t="s">
        <v>659</v>
      </c>
      <c r="B7932" t="s">
        <v>316</v>
      </c>
      <c r="C7932">
        <f>SUM(HouseholdGenerated[[#This Row],[Column4]:[Column303]])</f>
        <v>158.68699999999998</v>
      </c>
    </row>
    <row r="7933" spans="1:3" x14ac:dyDescent="0.2">
      <c r="A7933" t="s">
        <v>659</v>
      </c>
      <c r="B7933" t="s">
        <v>317</v>
      </c>
      <c r="C7933">
        <f>SUM(HouseholdGenerated[[#This Row],[Column4]:[Column303]])</f>
        <v>173.49</v>
      </c>
    </row>
    <row r="7934" spans="1:3" x14ac:dyDescent="0.2">
      <c r="A7934" t="s">
        <v>659</v>
      </c>
      <c r="B7934" t="s">
        <v>318</v>
      </c>
      <c r="C7934">
        <f>SUM(HouseholdGenerated[[#This Row],[Column4]:[Column303]])</f>
        <v>156.84500000000006</v>
      </c>
    </row>
    <row r="7935" spans="1:3" x14ac:dyDescent="0.2">
      <c r="A7935" t="s">
        <v>659</v>
      </c>
      <c r="B7935" t="s">
        <v>319</v>
      </c>
      <c r="C7935">
        <f>SUM(HouseholdGenerated[[#This Row],[Column4]:[Column303]])</f>
        <v>115.44700000000002</v>
      </c>
    </row>
    <row r="7936" spans="1:3" x14ac:dyDescent="0.2">
      <c r="A7936" t="s">
        <v>659</v>
      </c>
      <c r="B7936" t="s">
        <v>320</v>
      </c>
      <c r="C7936">
        <f>SUM(HouseholdGenerated[[#This Row],[Column4]:[Column303]])</f>
        <v>124.17900000000002</v>
      </c>
    </row>
    <row r="7937" spans="1:3" x14ac:dyDescent="0.2">
      <c r="A7937" t="s">
        <v>659</v>
      </c>
      <c r="B7937" t="s">
        <v>321</v>
      </c>
      <c r="C7937">
        <f>SUM(HouseholdGenerated[[#This Row],[Column4]:[Column303]])</f>
        <v>120.58199999999987</v>
      </c>
    </row>
    <row r="7938" spans="1:3" x14ac:dyDescent="0.2">
      <c r="A7938" t="s">
        <v>659</v>
      </c>
      <c r="B7938" t="s">
        <v>322</v>
      </c>
      <c r="C7938">
        <f>SUM(HouseholdGenerated[[#This Row],[Column4]:[Column303]])</f>
        <v>133.96000000000004</v>
      </c>
    </row>
    <row r="7939" spans="1:3" x14ac:dyDescent="0.2">
      <c r="A7939" t="s">
        <v>659</v>
      </c>
      <c r="B7939" t="s">
        <v>323</v>
      </c>
      <c r="C7939">
        <f>SUM(HouseholdGenerated[[#This Row],[Column4]:[Column303]])</f>
        <v>138.80500000000001</v>
      </c>
    </row>
    <row r="7940" spans="1:3" x14ac:dyDescent="0.2">
      <c r="A7940" t="s">
        <v>659</v>
      </c>
      <c r="B7940" t="s">
        <v>324</v>
      </c>
      <c r="C7940">
        <f>SUM(HouseholdGenerated[[#This Row],[Column4]:[Column303]])</f>
        <v>147.32100000000003</v>
      </c>
    </row>
    <row r="7941" spans="1:3" x14ac:dyDescent="0.2">
      <c r="A7941" t="s">
        <v>659</v>
      </c>
      <c r="B7941" t="s">
        <v>325</v>
      </c>
      <c r="C7941">
        <f>SUM(HouseholdGenerated[[#This Row],[Column4]:[Column303]])</f>
        <v>152.46599999999992</v>
      </c>
    </row>
    <row r="7942" spans="1:3" x14ac:dyDescent="0.2">
      <c r="A7942" t="s">
        <v>659</v>
      </c>
      <c r="B7942" t="s">
        <v>326</v>
      </c>
      <c r="C7942">
        <f>SUM(HouseholdGenerated[[#This Row],[Column4]:[Column303]])</f>
        <v>173.60500000000008</v>
      </c>
    </row>
    <row r="7943" spans="1:3" x14ac:dyDescent="0.2">
      <c r="A7943" t="s">
        <v>659</v>
      </c>
      <c r="B7943" t="s">
        <v>327</v>
      </c>
      <c r="C7943">
        <f>SUM(HouseholdGenerated[[#This Row],[Column4]:[Column303]])</f>
        <v>174.10000000000005</v>
      </c>
    </row>
    <row r="7944" spans="1:3" x14ac:dyDescent="0.2">
      <c r="A7944" t="s">
        <v>659</v>
      </c>
      <c r="B7944" t="s">
        <v>328</v>
      </c>
      <c r="C7944">
        <f>SUM(HouseholdGenerated[[#This Row],[Column4]:[Column303]])</f>
        <v>130.04899999999992</v>
      </c>
    </row>
    <row r="7945" spans="1:3" x14ac:dyDescent="0.2">
      <c r="A7945" t="s">
        <v>659</v>
      </c>
      <c r="B7945" t="s">
        <v>329</v>
      </c>
      <c r="C7945">
        <f>SUM(HouseholdGenerated[[#This Row],[Column4]:[Column303]])</f>
        <v>87.518999999999963</v>
      </c>
    </row>
    <row r="7946" spans="1:3" x14ac:dyDescent="0.2">
      <c r="A7946" t="s">
        <v>660</v>
      </c>
      <c r="B7946" t="s">
        <v>306</v>
      </c>
      <c r="C7946">
        <f>SUM(HouseholdGenerated[[#This Row],[Column4]:[Column303]])</f>
        <v>42.224999999999966</v>
      </c>
    </row>
    <row r="7947" spans="1:3" x14ac:dyDescent="0.2">
      <c r="A7947" t="s">
        <v>660</v>
      </c>
      <c r="B7947" t="s">
        <v>307</v>
      </c>
      <c r="C7947">
        <f>SUM(HouseholdGenerated[[#This Row],[Column4]:[Column303]])</f>
        <v>34.468000000000011</v>
      </c>
    </row>
    <row r="7948" spans="1:3" x14ac:dyDescent="0.2">
      <c r="A7948" t="s">
        <v>660</v>
      </c>
      <c r="B7948" t="s">
        <v>308</v>
      </c>
      <c r="C7948">
        <f>SUM(HouseholdGenerated[[#This Row],[Column4]:[Column303]])</f>
        <v>32.981999999999978</v>
      </c>
    </row>
    <row r="7949" spans="1:3" x14ac:dyDescent="0.2">
      <c r="A7949" t="s">
        <v>660</v>
      </c>
      <c r="B7949" t="s">
        <v>309</v>
      </c>
      <c r="C7949">
        <f>SUM(HouseholdGenerated[[#This Row],[Column4]:[Column303]])</f>
        <v>29.032</v>
      </c>
    </row>
    <row r="7950" spans="1:3" x14ac:dyDescent="0.2">
      <c r="A7950" t="s">
        <v>660</v>
      </c>
      <c r="B7950" t="s">
        <v>310</v>
      </c>
      <c r="C7950">
        <f>SUM(HouseholdGenerated[[#This Row],[Column4]:[Column303]])</f>
        <v>34.468000000000004</v>
      </c>
    </row>
    <row r="7951" spans="1:3" x14ac:dyDescent="0.2">
      <c r="A7951" t="s">
        <v>660</v>
      </c>
      <c r="B7951" t="s">
        <v>311</v>
      </c>
      <c r="C7951">
        <f>SUM(HouseholdGenerated[[#This Row],[Column4]:[Column303]])</f>
        <v>55.956999999999958</v>
      </c>
    </row>
    <row r="7952" spans="1:3" x14ac:dyDescent="0.2">
      <c r="A7952" t="s">
        <v>660</v>
      </c>
      <c r="B7952" t="s">
        <v>312</v>
      </c>
      <c r="C7952">
        <f>SUM(HouseholdGenerated[[#This Row],[Column4]:[Column303]])</f>
        <v>74.611999999999966</v>
      </c>
    </row>
    <row r="7953" spans="1:3" x14ac:dyDescent="0.2">
      <c r="A7953" t="s">
        <v>660</v>
      </c>
      <c r="B7953" t="s">
        <v>313</v>
      </c>
      <c r="C7953">
        <f>SUM(HouseholdGenerated[[#This Row],[Column4]:[Column303]])</f>
        <v>124.944</v>
      </c>
    </row>
    <row r="7954" spans="1:3" x14ac:dyDescent="0.2">
      <c r="A7954" t="s">
        <v>660</v>
      </c>
      <c r="B7954" t="s">
        <v>314</v>
      </c>
      <c r="C7954">
        <f>SUM(HouseholdGenerated[[#This Row],[Column4]:[Column303]])</f>
        <v>116.00999999999998</v>
      </c>
    </row>
    <row r="7955" spans="1:3" x14ac:dyDescent="0.2">
      <c r="A7955" t="s">
        <v>660</v>
      </c>
      <c r="B7955" t="s">
        <v>315</v>
      </c>
      <c r="C7955">
        <f>SUM(HouseholdGenerated[[#This Row],[Column4]:[Column303]])</f>
        <v>150.03800000000007</v>
      </c>
    </row>
    <row r="7956" spans="1:3" x14ac:dyDescent="0.2">
      <c r="A7956" t="s">
        <v>660</v>
      </c>
      <c r="B7956" t="s">
        <v>316</v>
      </c>
      <c r="C7956">
        <f>SUM(HouseholdGenerated[[#This Row],[Column4]:[Column303]])</f>
        <v>196.3959999999999</v>
      </c>
    </row>
    <row r="7957" spans="1:3" x14ac:dyDescent="0.2">
      <c r="A7957" t="s">
        <v>660</v>
      </c>
      <c r="B7957" t="s">
        <v>317</v>
      </c>
      <c r="C7957">
        <f>SUM(HouseholdGenerated[[#This Row],[Column4]:[Column303]])</f>
        <v>240.42600000000004</v>
      </c>
    </row>
    <row r="7958" spans="1:3" x14ac:dyDescent="0.2">
      <c r="A7958" t="s">
        <v>660</v>
      </c>
      <c r="B7958" t="s">
        <v>318</v>
      </c>
      <c r="C7958">
        <f>SUM(HouseholdGenerated[[#This Row],[Column4]:[Column303]])</f>
        <v>229.66400000000004</v>
      </c>
    </row>
    <row r="7959" spans="1:3" x14ac:dyDescent="0.2">
      <c r="A7959" t="s">
        <v>660</v>
      </c>
      <c r="B7959" t="s">
        <v>319</v>
      </c>
      <c r="C7959">
        <f>SUM(HouseholdGenerated[[#This Row],[Column4]:[Column303]])</f>
        <v>253.51600000000022</v>
      </c>
    </row>
    <row r="7960" spans="1:3" x14ac:dyDescent="0.2">
      <c r="A7960" t="s">
        <v>660</v>
      </c>
      <c r="B7960" t="s">
        <v>320</v>
      </c>
      <c r="C7960">
        <f>SUM(HouseholdGenerated[[#This Row],[Column4]:[Column303]])</f>
        <v>194.74799999999999</v>
      </c>
    </row>
    <row r="7961" spans="1:3" x14ac:dyDescent="0.2">
      <c r="A7961" t="s">
        <v>660</v>
      </c>
      <c r="B7961" t="s">
        <v>321</v>
      </c>
      <c r="C7961">
        <f>SUM(HouseholdGenerated[[#This Row],[Column4]:[Column303]])</f>
        <v>140.76499999999996</v>
      </c>
    </row>
    <row r="7962" spans="1:3" x14ac:dyDescent="0.2">
      <c r="A7962" t="s">
        <v>660</v>
      </c>
      <c r="B7962" t="s">
        <v>322</v>
      </c>
      <c r="C7962">
        <f>SUM(HouseholdGenerated[[#This Row],[Column4]:[Column303]])</f>
        <v>148.45100000000008</v>
      </c>
    </row>
    <row r="7963" spans="1:3" x14ac:dyDescent="0.2">
      <c r="A7963" t="s">
        <v>660</v>
      </c>
      <c r="B7963" t="s">
        <v>323</v>
      </c>
      <c r="C7963">
        <f>SUM(HouseholdGenerated[[#This Row],[Column4]:[Column303]])</f>
        <v>119.0569999999999</v>
      </c>
    </row>
    <row r="7964" spans="1:3" x14ac:dyDescent="0.2">
      <c r="A7964" t="s">
        <v>660</v>
      </c>
      <c r="B7964" t="s">
        <v>324</v>
      </c>
      <c r="C7964">
        <f>SUM(HouseholdGenerated[[#This Row],[Column4]:[Column303]])</f>
        <v>111.97300000000001</v>
      </c>
    </row>
    <row r="7965" spans="1:3" x14ac:dyDescent="0.2">
      <c r="A7965" t="s">
        <v>660</v>
      </c>
      <c r="B7965" t="s">
        <v>325</v>
      </c>
      <c r="C7965">
        <f>SUM(HouseholdGenerated[[#This Row],[Column4]:[Column303]])</f>
        <v>117.06899999999995</v>
      </c>
    </row>
    <row r="7966" spans="1:3" x14ac:dyDescent="0.2">
      <c r="A7966" t="s">
        <v>660</v>
      </c>
      <c r="B7966" t="s">
        <v>326</v>
      </c>
      <c r="C7966">
        <f>SUM(HouseholdGenerated[[#This Row],[Column4]:[Column303]])</f>
        <v>170.0089999999999</v>
      </c>
    </row>
    <row r="7967" spans="1:3" x14ac:dyDescent="0.2">
      <c r="A7967" t="s">
        <v>660</v>
      </c>
      <c r="B7967" t="s">
        <v>327</v>
      </c>
      <c r="C7967">
        <f>SUM(HouseholdGenerated[[#This Row],[Column4]:[Column303]])</f>
        <v>130.11599999999999</v>
      </c>
    </row>
    <row r="7968" spans="1:3" x14ac:dyDescent="0.2">
      <c r="A7968" t="s">
        <v>660</v>
      </c>
      <c r="B7968" t="s">
        <v>328</v>
      </c>
      <c r="C7968">
        <f>SUM(HouseholdGenerated[[#This Row],[Column4]:[Column303]])</f>
        <v>133.50399999999996</v>
      </c>
    </row>
    <row r="7969" spans="1:3" x14ac:dyDescent="0.2">
      <c r="A7969" t="s">
        <v>660</v>
      </c>
      <c r="B7969" t="s">
        <v>329</v>
      </c>
      <c r="C7969">
        <f>SUM(HouseholdGenerated[[#This Row],[Column4]:[Column303]])</f>
        <v>102.566</v>
      </c>
    </row>
    <row r="7970" spans="1:3" x14ac:dyDescent="0.2">
      <c r="A7970" t="s">
        <v>661</v>
      </c>
      <c r="B7970" t="s">
        <v>306</v>
      </c>
      <c r="C7970">
        <f>SUM(HouseholdGenerated[[#This Row],[Column4]:[Column303]])</f>
        <v>47.521000000000015</v>
      </c>
    </row>
    <row r="7971" spans="1:3" x14ac:dyDescent="0.2">
      <c r="A7971" t="s">
        <v>661</v>
      </c>
      <c r="B7971" t="s">
        <v>307</v>
      </c>
      <c r="C7971">
        <f>SUM(HouseholdGenerated[[#This Row],[Column4]:[Column303]])</f>
        <v>30.775000000000006</v>
      </c>
    </row>
    <row r="7972" spans="1:3" x14ac:dyDescent="0.2">
      <c r="A7972" t="s">
        <v>661</v>
      </c>
      <c r="B7972" t="s">
        <v>308</v>
      </c>
      <c r="C7972">
        <f>SUM(HouseholdGenerated[[#This Row],[Column4]:[Column303]])</f>
        <v>35.070999999999991</v>
      </c>
    </row>
    <row r="7973" spans="1:3" x14ac:dyDescent="0.2">
      <c r="A7973" t="s">
        <v>661</v>
      </c>
      <c r="B7973" t="s">
        <v>309</v>
      </c>
      <c r="C7973">
        <f>SUM(HouseholdGenerated[[#This Row],[Column4]:[Column303]])</f>
        <v>32.780000000000022</v>
      </c>
    </row>
    <row r="7974" spans="1:3" x14ac:dyDescent="0.2">
      <c r="A7974" t="s">
        <v>661</v>
      </c>
      <c r="B7974" t="s">
        <v>310</v>
      </c>
      <c r="C7974">
        <f>SUM(HouseholdGenerated[[#This Row],[Column4]:[Column303]])</f>
        <v>34.137000000000008</v>
      </c>
    </row>
    <row r="7975" spans="1:3" x14ac:dyDescent="0.2">
      <c r="A7975" t="s">
        <v>661</v>
      </c>
      <c r="B7975" t="s">
        <v>311</v>
      </c>
      <c r="C7975">
        <f>SUM(HouseholdGenerated[[#This Row],[Column4]:[Column303]])</f>
        <v>52.661999999999999</v>
      </c>
    </row>
    <row r="7976" spans="1:3" x14ac:dyDescent="0.2">
      <c r="A7976" t="s">
        <v>661</v>
      </c>
      <c r="B7976" t="s">
        <v>312</v>
      </c>
      <c r="C7976">
        <f>SUM(HouseholdGenerated[[#This Row],[Column4]:[Column303]])</f>
        <v>63.331000000000003</v>
      </c>
    </row>
    <row r="7977" spans="1:3" x14ac:dyDescent="0.2">
      <c r="A7977" t="s">
        <v>661</v>
      </c>
      <c r="B7977" t="s">
        <v>313</v>
      </c>
      <c r="C7977">
        <f>SUM(HouseholdGenerated[[#This Row],[Column4]:[Column303]])</f>
        <v>121.19899999999994</v>
      </c>
    </row>
    <row r="7978" spans="1:3" x14ac:dyDescent="0.2">
      <c r="A7978" t="s">
        <v>661</v>
      </c>
      <c r="B7978" t="s">
        <v>314</v>
      </c>
      <c r="C7978">
        <f>SUM(HouseholdGenerated[[#This Row],[Column4]:[Column303]])</f>
        <v>83.191999999999979</v>
      </c>
    </row>
    <row r="7979" spans="1:3" x14ac:dyDescent="0.2">
      <c r="A7979" t="s">
        <v>661</v>
      </c>
      <c r="B7979" t="s">
        <v>315</v>
      </c>
      <c r="C7979">
        <f>SUM(HouseholdGenerated[[#This Row],[Column4]:[Column303]])</f>
        <v>65.929000000000016</v>
      </c>
    </row>
    <row r="7980" spans="1:3" x14ac:dyDescent="0.2">
      <c r="A7980" t="s">
        <v>661</v>
      </c>
      <c r="B7980" t="s">
        <v>316</v>
      </c>
      <c r="C7980">
        <f>SUM(HouseholdGenerated[[#This Row],[Column4]:[Column303]])</f>
        <v>100.71200000000003</v>
      </c>
    </row>
    <row r="7981" spans="1:3" x14ac:dyDescent="0.2">
      <c r="A7981" t="s">
        <v>661</v>
      </c>
      <c r="B7981" t="s">
        <v>317</v>
      </c>
      <c r="C7981">
        <f>SUM(HouseholdGenerated[[#This Row],[Column4]:[Column303]])</f>
        <v>97.481999999999928</v>
      </c>
    </row>
    <row r="7982" spans="1:3" x14ac:dyDescent="0.2">
      <c r="A7982" t="s">
        <v>661</v>
      </c>
      <c r="B7982" t="s">
        <v>318</v>
      </c>
      <c r="C7982">
        <f>SUM(HouseholdGenerated[[#This Row],[Column4]:[Column303]])</f>
        <v>96.16500000000002</v>
      </c>
    </row>
    <row r="7983" spans="1:3" x14ac:dyDescent="0.2">
      <c r="A7983" t="s">
        <v>661</v>
      </c>
      <c r="B7983" t="s">
        <v>319</v>
      </c>
      <c r="C7983">
        <f>SUM(HouseholdGenerated[[#This Row],[Column4]:[Column303]])</f>
        <v>93.523999999999944</v>
      </c>
    </row>
    <row r="7984" spans="1:3" x14ac:dyDescent="0.2">
      <c r="A7984" t="s">
        <v>661</v>
      </c>
      <c r="B7984" t="s">
        <v>320</v>
      </c>
      <c r="C7984">
        <f>SUM(HouseholdGenerated[[#This Row],[Column4]:[Column303]])</f>
        <v>100.604</v>
      </c>
    </row>
    <row r="7985" spans="1:3" x14ac:dyDescent="0.2">
      <c r="A7985" t="s">
        <v>661</v>
      </c>
      <c r="B7985" t="s">
        <v>321</v>
      </c>
      <c r="C7985">
        <f>SUM(HouseholdGenerated[[#This Row],[Column4]:[Column303]])</f>
        <v>125.61900000000003</v>
      </c>
    </row>
    <row r="7986" spans="1:3" x14ac:dyDescent="0.2">
      <c r="A7986" t="s">
        <v>661</v>
      </c>
      <c r="B7986" t="s">
        <v>322</v>
      </c>
      <c r="C7986">
        <f>SUM(HouseholdGenerated[[#This Row],[Column4]:[Column303]])</f>
        <v>148.71699999999993</v>
      </c>
    </row>
    <row r="7987" spans="1:3" x14ac:dyDescent="0.2">
      <c r="A7987" t="s">
        <v>661</v>
      </c>
      <c r="B7987" t="s">
        <v>323</v>
      </c>
      <c r="C7987">
        <f>SUM(HouseholdGenerated[[#This Row],[Column4]:[Column303]])</f>
        <v>166.05799999999999</v>
      </c>
    </row>
    <row r="7988" spans="1:3" x14ac:dyDescent="0.2">
      <c r="A7988" t="s">
        <v>661</v>
      </c>
      <c r="B7988" t="s">
        <v>324</v>
      </c>
      <c r="C7988">
        <f>SUM(HouseholdGenerated[[#This Row],[Column4]:[Column303]])</f>
        <v>168.977</v>
      </c>
    </row>
    <row r="7989" spans="1:3" x14ac:dyDescent="0.2">
      <c r="A7989" t="s">
        <v>661</v>
      </c>
      <c r="B7989" t="s">
        <v>325</v>
      </c>
      <c r="C7989">
        <f>SUM(HouseholdGenerated[[#This Row],[Column4]:[Column303]])</f>
        <v>176.2739999999998</v>
      </c>
    </row>
    <row r="7990" spans="1:3" x14ac:dyDescent="0.2">
      <c r="A7990" t="s">
        <v>661</v>
      </c>
      <c r="B7990" t="s">
        <v>326</v>
      </c>
      <c r="C7990">
        <f>SUM(HouseholdGenerated[[#This Row],[Column4]:[Column303]])</f>
        <v>195.99499999999992</v>
      </c>
    </row>
    <row r="7991" spans="1:3" x14ac:dyDescent="0.2">
      <c r="A7991" t="s">
        <v>661</v>
      </c>
      <c r="B7991" t="s">
        <v>327</v>
      </c>
      <c r="C7991">
        <f>SUM(HouseholdGenerated[[#This Row],[Column4]:[Column303]])</f>
        <v>169.11299999999994</v>
      </c>
    </row>
    <row r="7992" spans="1:3" x14ac:dyDescent="0.2">
      <c r="A7992" t="s">
        <v>661</v>
      </c>
      <c r="B7992" t="s">
        <v>328</v>
      </c>
      <c r="C7992">
        <f>SUM(HouseholdGenerated[[#This Row],[Column4]:[Column303]])</f>
        <v>138.11699999999993</v>
      </c>
    </row>
    <row r="7993" spans="1:3" x14ac:dyDescent="0.2">
      <c r="A7993" t="s">
        <v>661</v>
      </c>
      <c r="B7993" t="s">
        <v>329</v>
      </c>
      <c r="C7993">
        <f>SUM(HouseholdGenerated[[#This Row],[Column4]:[Column303]])</f>
        <v>94.431999999999945</v>
      </c>
    </row>
    <row r="7994" spans="1:3" x14ac:dyDescent="0.2">
      <c r="A7994" t="s">
        <v>662</v>
      </c>
      <c r="B7994" t="s">
        <v>306</v>
      </c>
      <c r="C7994">
        <f>SUM(HouseholdGenerated[[#This Row],[Column4]:[Column303]])</f>
        <v>36.978000000000016</v>
      </c>
    </row>
    <row r="7995" spans="1:3" x14ac:dyDescent="0.2">
      <c r="A7995" t="s">
        <v>662</v>
      </c>
      <c r="B7995" t="s">
        <v>307</v>
      </c>
      <c r="C7995">
        <f>SUM(HouseholdGenerated[[#This Row],[Column4]:[Column303]])</f>
        <v>27.916000000000011</v>
      </c>
    </row>
    <row r="7996" spans="1:3" x14ac:dyDescent="0.2">
      <c r="A7996" t="s">
        <v>662</v>
      </c>
      <c r="B7996" t="s">
        <v>308</v>
      </c>
      <c r="C7996">
        <f>SUM(HouseholdGenerated[[#This Row],[Column4]:[Column303]])</f>
        <v>31.92499999999999</v>
      </c>
    </row>
    <row r="7997" spans="1:3" x14ac:dyDescent="0.2">
      <c r="A7997" t="s">
        <v>662</v>
      </c>
      <c r="B7997" t="s">
        <v>309</v>
      </c>
      <c r="C7997">
        <f>SUM(HouseholdGenerated[[#This Row],[Column4]:[Column303]])</f>
        <v>28.162000000000006</v>
      </c>
    </row>
    <row r="7998" spans="1:3" x14ac:dyDescent="0.2">
      <c r="A7998" t="s">
        <v>662</v>
      </c>
      <c r="B7998" t="s">
        <v>310</v>
      </c>
      <c r="C7998">
        <f>SUM(HouseholdGenerated[[#This Row],[Column4]:[Column303]])</f>
        <v>27.748000000000015</v>
      </c>
    </row>
    <row r="7999" spans="1:3" x14ac:dyDescent="0.2">
      <c r="A7999" t="s">
        <v>662</v>
      </c>
      <c r="B7999" t="s">
        <v>311</v>
      </c>
      <c r="C7999">
        <f>SUM(HouseholdGenerated[[#This Row],[Column4]:[Column303]])</f>
        <v>45.915999999999997</v>
      </c>
    </row>
    <row r="8000" spans="1:3" x14ac:dyDescent="0.2">
      <c r="A8000" t="s">
        <v>662</v>
      </c>
      <c r="B8000" t="s">
        <v>312</v>
      </c>
      <c r="C8000">
        <f>SUM(HouseholdGenerated[[#This Row],[Column4]:[Column303]])</f>
        <v>58.821000000000012</v>
      </c>
    </row>
    <row r="8001" spans="1:3" x14ac:dyDescent="0.2">
      <c r="A8001" t="s">
        <v>662</v>
      </c>
      <c r="B8001" t="s">
        <v>313</v>
      </c>
      <c r="C8001">
        <f>SUM(HouseholdGenerated[[#This Row],[Column4]:[Column303]])</f>
        <v>141.89100000000005</v>
      </c>
    </row>
    <row r="8002" spans="1:3" x14ac:dyDescent="0.2">
      <c r="A8002" t="s">
        <v>662</v>
      </c>
      <c r="B8002" t="s">
        <v>314</v>
      </c>
      <c r="C8002">
        <f>SUM(HouseholdGenerated[[#This Row],[Column4]:[Column303]])</f>
        <v>103.75299999999997</v>
      </c>
    </row>
    <row r="8003" spans="1:3" x14ac:dyDescent="0.2">
      <c r="A8003" t="s">
        <v>662</v>
      </c>
      <c r="B8003" t="s">
        <v>315</v>
      </c>
      <c r="C8003">
        <f>SUM(HouseholdGenerated[[#This Row],[Column4]:[Column303]])</f>
        <v>109.52300000000005</v>
      </c>
    </row>
    <row r="8004" spans="1:3" x14ac:dyDescent="0.2">
      <c r="A8004" t="s">
        <v>662</v>
      </c>
      <c r="B8004" t="s">
        <v>316</v>
      </c>
      <c r="C8004">
        <f>SUM(HouseholdGenerated[[#This Row],[Column4]:[Column303]])</f>
        <v>133.49200000000008</v>
      </c>
    </row>
    <row r="8005" spans="1:3" x14ac:dyDescent="0.2">
      <c r="A8005" t="s">
        <v>662</v>
      </c>
      <c r="B8005" t="s">
        <v>317</v>
      </c>
      <c r="C8005">
        <f>SUM(HouseholdGenerated[[#This Row],[Column4]:[Column303]])</f>
        <v>95.596999999999937</v>
      </c>
    </row>
    <row r="8006" spans="1:3" x14ac:dyDescent="0.2">
      <c r="A8006" t="s">
        <v>662</v>
      </c>
      <c r="B8006" t="s">
        <v>318</v>
      </c>
      <c r="C8006">
        <f>SUM(HouseholdGenerated[[#This Row],[Column4]:[Column303]])</f>
        <v>92.414999999999992</v>
      </c>
    </row>
    <row r="8007" spans="1:3" x14ac:dyDescent="0.2">
      <c r="A8007" t="s">
        <v>662</v>
      </c>
      <c r="B8007" t="s">
        <v>319</v>
      </c>
      <c r="C8007">
        <f>SUM(HouseholdGenerated[[#This Row],[Column4]:[Column303]])</f>
        <v>131.73000000000005</v>
      </c>
    </row>
    <row r="8008" spans="1:3" x14ac:dyDescent="0.2">
      <c r="A8008" t="s">
        <v>662</v>
      </c>
      <c r="B8008" t="s">
        <v>320</v>
      </c>
      <c r="C8008">
        <f>SUM(HouseholdGenerated[[#This Row],[Column4]:[Column303]])</f>
        <v>115.04699999999995</v>
      </c>
    </row>
    <row r="8009" spans="1:3" x14ac:dyDescent="0.2">
      <c r="A8009" t="s">
        <v>662</v>
      </c>
      <c r="B8009" t="s">
        <v>321</v>
      </c>
      <c r="C8009">
        <f>SUM(HouseholdGenerated[[#This Row],[Column4]:[Column303]])</f>
        <v>150.37500000000006</v>
      </c>
    </row>
    <row r="8010" spans="1:3" x14ac:dyDescent="0.2">
      <c r="A8010" t="s">
        <v>662</v>
      </c>
      <c r="B8010" t="s">
        <v>322</v>
      </c>
      <c r="C8010">
        <f>SUM(HouseholdGenerated[[#This Row],[Column4]:[Column303]])</f>
        <v>163.86199999999997</v>
      </c>
    </row>
    <row r="8011" spans="1:3" x14ac:dyDescent="0.2">
      <c r="A8011" t="s">
        <v>662</v>
      </c>
      <c r="B8011" t="s">
        <v>323</v>
      </c>
      <c r="C8011">
        <f>SUM(HouseholdGenerated[[#This Row],[Column4]:[Column303]])</f>
        <v>162.79399999999998</v>
      </c>
    </row>
    <row r="8012" spans="1:3" x14ac:dyDescent="0.2">
      <c r="A8012" t="s">
        <v>662</v>
      </c>
      <c r="B8012" t="s">
        <v>324</v>
      </c>
      <c r="C8012">
        <f>SUM(HouseholdGenerated[[#This Row],[Column4]:[Column303]])</f>
        <v>168.49</v>
      </c>
    </row>
    <row r="8013" spans="1:3" x14ac:dyDescent="0.2">
      <c r="A8013" t="s">
        <v>662</v>
      </c>
      <c r="B8013" t="s">
        <v>325</v>
      </c>
      <c r="C8013">
        <f>SUM(HouseholdGenerated[[#This Row],[Column4]:[Column303]])</f>
        <v>181.54100000000005</v>
      </c>
    </row>
    <row r="8014" spans="1:3" x14ac:dyDescent="0.2">
      <c r="A8014" t="s">
        <v>662</v>
      </c>
      <c r="B8014" t="s">
        <v>326</v>
      </c>
      <c r="C8014">
        <f>SUM(HouseholdGenerated[[#This Row],[Column4]:[Column303]])</f>
        <v>214.75299999999982</v>
      </c>
    </row>
    <row r="8015" spans="1:3" x14ac:dyDescent="0.2">
      <c r="A8015" t="s">
        <v>662</v>
      </c>
      <c r="B8015" t="s">
        <v>327</v>
      </c>
      <c r="C8015">
        <f>SUM(HouseholdGenerated[[#This Row],[Column4]:[Column303]])</f>
        <v>219.50099999999983</v>
      </c>
    </row>
    <row r="8016" spans="1:3" x14ac:dyDescent="0.2">
      <c r="A8016" t="s">
        <v>662</v>
      </c>
      <c r="B8016" t="s">
        <v>328</v>
      </c>
      <c r="C8016">
        <f>SUM(HouseholdGenerated[[#This Row],[Column4]:[Column303]])</f>
        <v>151.36699999999999</v>
      </c>
    </row>
    <row r="8017" spans="1:3" x14ac:dyDescent="0.2">
      <c r="A8017" t="s">
        <v>662</v>
      </c>
      <c r="B8017" t="s">
        <v>329</v>
      </c>
      <c r="C8017">
        <f>SUM(HouseholdGenerated[[#This Row],[Column4]:[Column303]])</f>
        <v>84.69999999999996</v>
      </c>
    </row>
    <row r="8018" spans="1:3" x14ac:dyDescent="0.2">
      <c r="A8018" t="s">
        <v>663</v>
      </c>
      <c r="B8018" t="s">
        <v>306</v>
      </c>
      <c r="C8018">
        <f>SUM(HouseholdGenerated[[#This Row],[Column4]:[Column303]])</f>
        <v>43.937999999999946</v>
      </c>
    </row>
    <row r="8019" spans="1:3" x14ac:dyDescent="0.2">
      <c r="A8019" t="s">
        <v>663</v>
      </c>
      <c r="B8019" t="s">
        <v>307</v>
      </c>
      <c r="C8019">
        <f>SUM(HouseholdGenerated[[#This Row],[Column4]:[Column303]])</f>
        <v>31.187999999999981</v>
      </c>
    </row>
    <row r="8020" spans="1:3" x14ac:dyDescent="0.2">
      <c r="A8020" t="s">
        <v>663</v>
      </c>
      <c r="B8020" t="s">
        <v>308</v>
      </c>
      <c r="C8020">
        <f>SUM(HouseholdGenerated[[#This Row],[Column4]:[Column303]])</f>
        <v>24.581999999999983</v>
      </c>
    </row>
    <row r="8021" spans="1:3" x14ac:dyDescent="0.2">
      <c r="A8021" t="s">
        <v>663</v>
      </c>
      <c r="B8021" t="s">
        <v>309</v>
      </c>
      <c r="C8021">
        <f>SUM(HouseholdGenerated[[#This Row],[Column4]:[Column303]])</f>
        <v>26.468999999999991</v>
      </c>
    </row>
    <row r="8022" spans="1:3" x14ac:dyDescent="0.2">
      <c r="A8022" t="s">
        <v>663</v>
      </c>
      <c r="B8022" t="s">
        <v>310</v>
      </c>
      <c r="C8022">
        <f>SUM(HouseholdGenerated[[#This Row],[Column4]:[Column303]])</f>
        <v>29.522000000000013</v>
      </c>
    </row>
    <row r="8023" spans="1:3" x14ac:dyDescent="0.2">
      <c r="A8023" t="s">
        <v>663</v>
      </c>
      <c r="B8023" t="s">
        <v>311</v>
      </c>
      <c r="C8023">
        <f>SUM(HouseholdGenerated[[#This Row],[Column4]:[Column303]])</f>
        <v>50.015000000000015</v>
      </c>
    </row>
    <row r="8024" spans="1:3" x14ac:dyDescent="0.2">
      <c r="A8024" t="s">
        <v>663</v>
      </c>
      <c r="B8024" t="s">
        <v>312</v>
      </c>
      <c r="C8024">
        <f>SUM(HouseholdGenerated[[#This Row],[Column4]:[Column303]])</f>
        <v>67.064999999999984</v>
      </c>
    </row>
    <row r="8025" spans="1:3" x14ac:dyDescent="0.2">
      <c r="A8025" t="s">
        <v>663</v>
      </c>
      <c r="B8025" t="s">
        <v>313</v>
      </c>
      <c r="C8025">
        <f>SUM(HouseholdGenerated[[#This Row],[Column4]:[Column303]])</f>
        <v>115.38199999999993</v>
      </c>
    </row>
    <row r="8026" spans="1:3" x14ac:dyDescent="0.2">
      <c r="A8026" t="s">
        <v>663</v>
      </c>
      <c r="B8026" t="s">
        <v>314</v>
      </c>
      <c r="C8026">
        <f>SUM(HouseholdGenerated[[#This Row],[Column4]:[Column303]])</f>
        <v>101.60799999999992</v>
      </c>
    </row>
    <row r="8027" spans="1:3" x14ac:dyDescent="0.2">
      <c r="A8027" t="s">
        <v>663</v>
      </c>
      <c r="B8027" t="s">
        <v>315</v>
      </c>
      <c r="C8027">
        <f>SUM(HouseholdGenerated[[#This Row],[Column4]:[Column303]])</f>
        <v>120.96600000000001</v>
      </c>
    </row>
    <row r="8028" spans="1:3" x14ac:dyDescent="0.2">
      <c r="A8028" t="s">
        <v>663</v>
      </c>
      <c r="B8028" t="s">
        <v>316</v>
      </c>
      <c r="C8028">
        <f>SUM(HouseholdGenerated[[#This Row],[Column4]:[Column303]])</f>
        <v>136.91600000000011</v>
      </c>
    </row>
    <row r="8029" spans="1:3" x14ac:dyDescent="0.2">
      <c r="A8029" t="s">
        <v>663</v>
      </c>
      <c r="B8029" t="s">
        <v>317</v>
      </c>
      <c r="C8029">
        <f>SUM(HouseholdGenerated[[#This Row],[Column4]:[Column303]])</f>
        <v>85.468999999999951</v>
      </c>
    </row>
    <row r="8030" spans="1:3" x14ac:dyDescent="0.2">
      <c r="A8030" t="s">
        <v>663</v>
      </c>
      <c r="B8030" t="s">
        <v>318</v>
      </c>
      <c r="C8030">
        <f>SUM(HouseholdGenerated[[#This Row],[Column4]:[Column303]])</f>
        <v>109.90899999999998</v>
      </c>
    </row>
    <row r="8031" spans="1:3" x14ac:dyDescent="0.2">
      <c r="A8031" t="s">
        <v>663</v>
      </c>
      <c r="B8031" t="s">
        <v>319</v>
      </c>
      <c r="C8031">
        <f>SUM(HouseholdGenerated[[#This Row],[Column4]:[Column303]])</f>
        <v>117.48200000000001</v>
      </c>
    </row>
    <row r="8032" spans="1:3" x14ac:dyDescent="0.2">
      <c r="A8032" t="s">
        <v>663</v>
      </c>
      <c r="B8032" t="s">
        <v>320</v>
      </c>
      <c r="C8032">
        <f>SUM(HouseholdGenerated[[#This Row],[Column4]:[Column303]])</f>
        <v>120.80100000000003</v>
      </c>
    </row>
    <row r="8033" spans="1:3" x14ac:dyDescent="0.2">
      <c r="A8033" t="s">
        <v>663</v>
      </c>
      <c r="B8033" t="s">
        <v>321</v>
      </c>
      <c r="C8033">
        <f>SUM(HouseholdGenerated[[#This Row],[Column4]:[Column303]])</f>
        <v>91.620000000000061</v>
      </c>
    </row>
    <row r="8034" spans="1:3" x14ac:dyDescent="0.2">
      <c r="A8034" t="s">
        <v>663</v>
      </c>
      <c r="B8034" t="s">
        <v>322</v>
      </c>
      <c r="C8034">
        <f>SUM(HouseholdGenerated[[#This Row],[Column4]:[Column303]])</f>
        <v>127.42700000000005</v>
      </c>
    </row>
    <row r="8035" spans="1:3" x14ac:dyDescent="0.2">
      <c r="A8035" t="s">
        <v>663</v>
      </c>
      <c r="B8035" t="s">
        <v>323</v>
      </c>
      <c r="C8035">
        <f>SUM(HouseholdGenerated[[#This Row],[Column4]:[Column303]])</f>
        <v>105.79300000000003</v>
      </c>
    </row>
    <row r="8036" spans="1:3" x14ac:dyDescent="0.2">
      <c r="A8036" t="s">
        <v>663</v>
      </c>
      <c r="B8036" t="s">
        <v>324</v>
      </c>
      <c r="C8036">
        <f>SUM(HouseholdGenerated[[#This Row],[Column4]:[Column303]])</f>
        <v>135.92799999999997</v>
      </c>
    </row>
    <row r="8037" spans="1:3" x14ac:dyDescent="0.2">
      <c r="A8037" t="s">
        <v>663</v>
      </c>
      <c r="B8037" t="s">
        <v>325</v>
      </c>
      <c r="C8037">
        <f>SUM(HouseholdGenerated[[#This Row],[Column4]:[Column303]])</f>
        <v>182.59100000000007</v>
      </c>
    </row>
    <row r="8038" spans="1:3" x14ac:dyDescent="0.2">
      <c r="A8038" t="s">
        <v>663</v>
      </c>
      <c r="B8038" t="s">
        <v>326</v>
      </c>
      <c r="C8038">
        <f>SUM(HouseholdGenerated[[#This Row],[Column4]:[Column303]])</f>
        <v>202.91500000000016</v>
      </c>
    </row>
    <row r="8039" spans="1:3" x14ac:dyDescent="0.2">
      <c r="A8039" t="s">
        <v>663</v>
      </c>
      <c r="B8039" t="s">
        <v>327</v>
      </c>
      <c r="C8039">
        <f>SUM(HouseholdGenerated[[#This Row],[Column4]:[Column303]])</f>
        <v>194.93199999999985</v>
      </c>
    </row>
    <row r="8040" spans="1:3" x14ac:dyDescent="0.2">
      <c r="A8040" t="s">
        <v>663</v>
      </c>
      <c r="B8040" t="s">
        <v>328</v>
      </c>
      <c r="C8040">
        <f>SUM(HouseholdGenerated[[#This Row],[Column4]:[Column303]])</f>
        <v>174.23300000000006</v>
      </c>
    </row>
    <row r="8041" spans="1:3" x14ac:dyDescent="0.2">
      <c r="A8041" t="s">
        <v>663</v>
      </c>
      <c r="B8041" t="s">
        <v>329</v>
      </c>
      <c r="C8041">
        <f>SUM(HouseholdGenerated[[#This Row],[Column4]:[Column303]])</f>
        <v>84.05699999999996</v>
      </c>
    </row>
    <row r="8042" spans="1:3" x14ac:dyDescent="0.2">
      <c r="A8042" t="s">
        <v>664</v>
      </c>
      <c r="B8042" t="s">
        <v>306</v>
      </c>
      <c r="C8042">
        <f>SUM(HouseholdGenerated[[#This Row],[Column4]:[Column303]])</f>
        <v>40.276000000000025</v>
      </c>
    </row>
    <row r="8043" spans="1:3" x14ac:dyDescent="0.2">
      <c r="A8043" t="s">
        <v>664</v>
      </c>
      <c r="B8043" t="s">
        <v>307</v>
      </c>
      <c r="C8043">
        <f>SUM(HouseholdGenerated[[#This Row],[Column4]:[Column303]])</f>
        <v>28.097999999999974</v>
      </c>
    </row>
    <row r="8044" spans="1:3" x14ac:dyDescent="0.2">
      <c r="A8044" t="s">
        <v>664</v>
      </c>
      <c r="B8044" t="s">
        <v>308</v>
      </c>
      <c r="C8044">
        <f>SUM(HouseholdGenerated[[#This Row],[Column4]:[Column303]])</f>
        <v>26.006000000000004</v>
      </c>
    </row>
    <row r="8045" spans="1:3" x14ac:dyDescent="0.2">
      <c r="A8045" t="s">
        <v>664</v>
      </c>
      <c r="B8045" t="s">
        <v>309</v>
      </c>
      <c r="C8045">
        <f>SUM(HouseholdGenerated[[#This Row],[Column4]:[Column303]])</f>
        <v>27.745999999999981</v>
      </c>
    </row>
    <row r="8046" spans="1:3" x14ac:dyDescent="0.2">
      <c r="A8046" t="s">
        <v>664</v>
      </c>
      <c r="B8046" t="s">
        <v>310</v>
      </c>
      <c r="C8046">
        <f>SUM(HouseholdGenerated[[#This Row],[Column4]:[Column303]])</f>
        <v>25.472999999999988</v>
      </c>
    </row>
    <row r="8047" spans="1:3" x14ac:dyDescent="0.2">
      <c r="A8047" t="s">
        <v>664</v>
      </c>
      <c r="B8047" t="s">
        <v>311</v>
      </c>
      <c r="C8047">
        <f>SUM(HouseholdGenerated[[#This Row],[Column4]:[Column303]])</f>
        <v>49.156999999999925</v>
      </c>
    </row>
    <row r="8048" spans="1:3" x14ac:dyDescent="0.2">
      <c r="A8048" t="s">
        <v>664</v>
      </c>
      <c r="B8048" t="s">
        <v>312</v>
      </c>
      <c r="C8048">
        <f>SUM(HouseholdGenerated[[#This Row],[Column4]:[Column303]])</f>
        <v>55.498999999999988</v>
      </c>
    </row>
    <row r="8049" spans="1:3" x14ac:dyDescent="0.2">
      <c r="A8049" t="s">
        <v>664</v>
      </c>
      <c r="B8049" t="s">
        <v>313</v>
      </c>
      <c r="C8049">
        <f>SUM(HouseholdGenerated[[#This Row],[Column4]:[Column303]])</f>
        <v>108.31399999999988</v>
      </c>
    </row>
    <row r="8050" spans="1:3" x14ac:dyDescent="0.2">
      <c r="A8050" t="s">
        <v>664</v>
      </c>
      <c r="B8050" t="s">
        <v>314</v>
      </c>
      <c r="C8050">
        <f>SUM(HouseholdGenerated[[#This Row],[Column4]:[Column303]])</f>
        <v>104.29600000000002</v>
      </c>
    </row>
    <row r="8051" spans="1:3" x14ac:dyDescent="0.2">
      <c r="A8051" t="s">
        <v>664</v>
      </c>
      <c r="B8051" t="s">
        <v>315</v>
      </c>
      <c r="C8051">
        <f>SUM(HouseholdGenerated[[#This Row],[Column4]:[Column303]])</f>
        <v>96.921000000000035</v>
      </c>
    </row>
    <row r="8052" spans="1:3" x14ac:dyDescent="0.2">
      <c r="A8052" t="s">
        <v>664</v>
      </c>
      <c r="B8052" t="s">
        <v>316</v>
      </c>
      <c r="C8052">
        <f>SUM(HouseholdGenerated[[#This Row],[Column4]:[Column303]])</f>
        <v>123.48999999999998</v>
      </c>
    </row>
    <row r="8053" spans="1:3" x14ac:dyDescent="0.2">
      <c r="A8053" t="s">
        <v>664</v>
      </c>
      <c r="B8053" t="s">
        <v>317</v>
      </c>
      <c r="C8053">
        <f>SUM(HouseholdGenerated[[#This Row],[Column4]:[Column303]])</f>
        <v>77.970999999999989</v>
      </c>
    </row>
    <row r="8054" spans="1:3" x14ac:dyDescent="0.2">
      <c r="A8054" t="s">
        <v>664</v>
      </c>
      <c r="B8054" t="s">
        <v>318</v>
      </c>
      <c r="C8054">
        <f>SUM(HouseholdGenerated[[#This Row],[Column4]:[Column303]])</f>
        <v>100.06399999999996</v>
      </c>
    </row>
    <row r="8055" spans="1:3" x14ac:dyDescent="0.2">
      <c r="A8055" t="s">
        <v>664</v>
      </c>
      <c r="B8055" t="s">
        <v>319</v>
      </c>
      <c r="C8055">
        <f>SUM(HouseholdGenerated[[#This Row],[Column4]:[Column303]])</f>
        <v>139.67200000000003</v>
      </c>
    </row>
    <row r="8056" spans="1:3" x14ac:dyDescent="0.2">
      <c r="A8056" t="s">
        <v>664</v>
      </c>
      <c r="B8056" t="s">
        <v>320</v>
      </c>
      <c r="C8056">
        <f>SUM(HouseholdGenerated[[#This Row],[Column4]:[Column303]])</f>
        <v>107.05199999999996</v>
      </c>
    </row>
    <row r="8057" spans="1:3" x14ac:dyDescent="0.2">
      <c r="A8057" t="s">
        <v>664</v>
      </c>
      <c r="B8057" t="s">
        <v>321</v>
      </c>
      <c r="C8057">
        <f>SUM(HouseholdGenerated[[#This Row],[Column4]:[Column303]])</f>
        <v>121.73799999999996</v>
      </c>
    </row>
    <row r="8058" spans="1:3" x14ac:dyDescent="0.2">
      <c r="A8058" t="s">
        <v>664</v>
      </c>
      <c r="B8058" t="s">
        <v>322</v>
      </c>
      <c r="C8058">
        <f>SUM(HouseholdGenerated[[#This Row],[Column4]:[Column303]])</f>
        <v>129.48999999999998</v>
      </c>
    </row>
    <row r="8059" spans="1:3" x14ac:dyDescent="0.2">
      <c r="A8059" t="s">
        <v>664</v>
      </c>
      <c r="B8059" t="s">
        <v>323</v>
      </c>
      <c r="C8059">
        <f>SUM(HouseholdGenerated[[#This Row],[Column4]:[Column303]])</f>
        <v>141.43700000000004</v>
      </c>
    </row>
    <row r="8060" spans="1:3" x14ac:dyDescent="0.2">
      <c r="A8060" t="s">
        <v>664</v>
      </c>
      <c r="B8060" t="s">
        <v>324</v>
      </c>
      <c r="C8060">
        <f>SUM(HouseholdGenerated[[#This Row],[Column4]:[Column303]])</f>
        <v>140.48099999999994</v>
      </c>
    </row>
    <row r="8061" spans="1:3" x14ac:dyDescent="0.2">
      <c r="A8061" t="s">
        <v>664</v>
      </c>
      <c r="B8061" t="s">
        <v>325</v>
      </c>
      <c r="C8061">
        <f>SUM(HouseholdGenerated[[#This Row],[Column4]:[Column303]])</f>
        <v>164.3660000000001</v>
      </c>
    </row>
    <row r="8062" spans="1:3" x14ac:dyDescent="0.2">
      <c r="A8062" t="s">
        <v>664</v>
      </c>
      <c r="B8062" t="s">
        <v>326</v>
      </c>
      <c r="C8062">
        <f>SUM(HouseholdGenerated[[#This Row],[Column4]:[Column303]])</f>
        <v>205.58399999999989</v>
      </c>
    </row>
    <row r="8063" spans="1:3" x14ac:dyDescent="0.2">
      <c r="A8063" t="s">
        <v>664</v>
      </c>
      <c r="B8063" t="s">
        <v>327</v>
      </c>
      <c r="C8063">
        <f>SUM(HouseholdGenerated[[#This Row],[Column4]:[Column303]])</f>
        <v>205.69200000000009</v>
      </c>
    </row>
    <row r="8064" spans="1:3" x14ac:dyDescent="0.2">
      <c r="A8064" t="s">
        <v>664</v>
      </c>
      <c r="B8064" t="s">
        <v>328</v>
      </c>
      <c r="C8064">
        <f>SUM(HouseholdGenerated[[#This Row],[Column4]:[Column303]])</f>
        <v>115.38000000000008</v>
      </c>
    </row>
    <row r="8065" spans="1:3" x14ac:dyDescent="0.2">
      <c r="A8065" t="s">
        <v>664</v>
      </c>
      <c r="B8065" t="s">
        <v>329</v>
      </c>
      <c r="C8065">
        <f>SUM(HouseholdGenerated[[#This Row],[Column4]:[Column303]])</f>
        <v>79.786999999999935</v>
      </c>
    </row>
    <row r="8066" spans="1:3" x14ac:dyDescent="0.2">
      <c r="A8066" t="s">
        <v>665</v>
      </c>
      <c r="B8066" t="s">
        <v>306</v>
      </c>
      <c r="C8066">
        <f>SUM(HouseholdGenerated[[#This Row],[Column4]:[Column303]])</f>
        <v>45.586999999999996</v>
      </c>
    </row>
    <row r="8067" spans="1:3" x14ac:dyDescent="0.2">
      <c r="A8067" t="s">
        <v>665</v>
      </c>
      <c r="B8067" t="s">
        <v>307</v>
      </c>
      <c r="C8067">
        <f>SUM(HouseholdGenerated[[#This Row],[Column4]:[Column303]])</f>
        <v>29.527999999999995</v>
      </c>
    </row>
    <row r="8068" spans="1:3" x14ac:dyDescent="0.2">
      <c r="A8068" t="s">
        <v>665</v>
      </c>
      <c r="B8068" t="s">
        <v>308</v>
      </c>
      <c r="C8068">
        <f>SUM(HouseholdGenerated[[#This Row],[Column4]:[Column303]])</f>
        <v>28.719999999999956</v>
      </c>
    </row>
    <row r="8069" spans="1:3" x14ac:dyDescent="0.2">
      <c r="A8069" t="s">
        <v>665</v>
      </c>
      <c r="B8069" t="s">
        <v>309</v>
      </c>
      <c r="C8069">
        <f>SUM(HouseholdGenerated[[#This Row],[Column4]:[Column303]])</f>
        <v>28.193000000000008</v>
      </c>
    </row>
    <row r="8070" spans="1:3" x14ac:dyDescent="0.2">
      <c r="A8070" t="s">
        <v>665</v>
      </c>
      <c r="B8070" t="s">
        <v>310</v>
      </c>
      <c r="C8070">
        <f>SUM(HouseholdGenerated[[#This Row],[Column4]:[Column303]])</f>
        <v>28.599999999999998</v>
      </c>
    </row>
    <row r="8071" spans="1:3" x14ac:dyDescent="0.2">
      <c r="A8071" t="s">
        <v>665</v>
      </c>
      <c r="B8071" t="s">
        <v>311</v>
      </c>
      <c r="C8071">
        <f>SUM(HouseholdGenerated[[#This Row],[Column4]:[Column303]])</f>
        <v>50.687999999999995</v>
      </c>
    </row>
    <row r="8072" spans="1:3" x14ac:dyDescent="0.2">
      <c r="A8072" t="s">
        <v>665</v>
      </c>
      <c r="B8072" t="s">
        <v>312</v>
      </c>
      <c r="C8072">
        <f>SUM(HouseholdGenerated[[#This Row],[Column4]:[Column303]])</f>
        <v>67.266999999999996</v>
      </c>
    </row>
    <row r="8073" spans="1:3" x14ac:dyDescent="0.2">
      <c r="A8073" t="s">
        <v>665</v>
      </c>
      <c r="B8073" t="s">
        <v>313</v>
      </c>
      <c r="C8073">
        <f>SUM(HouseholdGenerated[[#This Row],[Column4]:[Column303]])</f>
        <v>114.81099999999996</v>
      </c>
    </row>
    <row r="8074" spans="1:3" x14ac:dyDescent="0.2">
      <c r="A8074" t="s">
        <v>665</v>
      </c>
      <c r="B8074" t="s">
        <v>314</v>
      </c>
      <c r="C8074">
        <f>SUM(HouseholdGenerated[[#This Row],[Column4]:[Column303]])</f>
        <v>124.74099999999996</v>
      </c>
    </row>
    <row r="8075" spans="1:3" x14ac:dyDescent="0.2">
      <c r="A8075" t="s">
        <v>665</v>
      </c>
      <c r="B8075" t="s">
        <v>315</v>
      </c>
      <c r="C8075">
        <f>SUM(HouseholdGenerated[[#This Row],[Column4]:[Column303]])</f>
        <v>88.955999999999989</v>
      </c>
    </row>
    <row r="8076" spans="1:3" x14ac:dyDescent="0.2">
      <c r="A8076" t="s">
        <v>665</v>
      </c>
      <c r="B8076" t="s">
        <v>316</v>
      </c>
      <c r="C8076">
        <f>SUM(HouseholdGenerated[[#This Row],[Column4]:[Column303]])</f>
        <v>119.90700000000002</v>
      </c>
    </row>
    <row r="8077" spans="1:3" x14ac:dyDescent="0.2">
      <c r="A8077" t="s">
        <v>665</v>
      </c>
      <c r="B8077" t="s">
        <v>317</v>
      </c>
      <c r="C8077">
        <f>SUM(HouseholdGenerated[[#This Row],[Column4]:[Column303]])</f>
        <v>91.599999999999909</v>
      </c>
    </row>
    <row r="8078" spans="1:3" x14ac:dyDescent="0.2">
      <c r="A8078" t="s">
        <v>665</v>
      </c>
      <c r="B8078" t="s">
        <v>318</v>
      </c>
      <c r="C8078">
        <f>SUM(HouseholdGenerated[[#This Row],[Column4]:[Column303]])</f>
        <v>108.542</v>
      </c>
    </row>
    <row r="8079" spans="1:3" x14ac:dyDescent="0.2">
      <c r="A8079" t="s">
        <v>665</v>
      </c>
      <c r="B8079" t="s">
        <v>319</v>
      </c>
      <c r="C8079">
        <f>SUM(HouseholdGenerated[[#This Row],[Column4]:[Column303]])</f>
        <v>92.58600000000007</v>
      </c>
    </row>
    <row r="8080" spans="1:3" x14ac:dyDescent="0.2">
      <c r="A8080" t="s">
        <v>665</v>
      </c>
      <c r="B8080" t="s">
        <v>320</v>
      </c>
      <c r="C8080">
        <f>SUM(HouseholdGenerated[[#This Row],[Column4]:[Column303]])</f>
        <v>67.729999999999933</v>
      </c>
    </row>
    <row r="8081" spans="1:3" x14ac:dyDescent="0.2">
      <c r="A8081" t="s">
        <v>665</v>
      </c>
      <c r="B8081" t="s">
        <v>321</v>
      </c>
      <c r="C8081">
        <f>SUM(HouseholdGenerated[[#This Row],[Column4]:[Column303]])</f>
        <v>109.09199999999998</v>
      </c>
    </row>
    <row r="8082" spans="1:3" x14ac:dyDescent="0.2">
      <c r="A8082" t="s">
        <v>665</v>
      </c>
      <c r="B8082" t="s">
        <v>322</v>
      </c>
      <c r="C8082">
        <f>SUM(HouseholdGenerated[[#This Row],[Column4]:[Column303]])</f>
        <v>155.7000000000001</v>
      </c>
    </row>
    <row r="8083" spans="1:3" x14ac:dyDescent="0.2">
      <c r="A8083" t="s">
        <v>665</v>
      </c>
      <c r="B8083" t="s">
        <v>323</v>
      </c>
      <c r="C8083">
        <f>SUM(HouseholdGenerated[[#This Row],[Column4]:[Column303]])</f>
        <v>145.87300000000002</v>
      </c>
    </row>
    <row r="8084" spans="1:3" x14ac:dyDescent="0.2">
      <c r="A8084" t="s">
        <v>665</v>
      </c>
      <c r="B8084" t="s">
        <v>324</v>
      </c>
      <c r="C8084">
        <f>SUM(HouseholdGenerated[[#This Row],[Column4]:[Column303]])</f>
        <v>149.26900000000006</v>
      </c>
    </row>
    <row r="8085" spans="1:3" x14ac:dyDescent="0.2">
      <c r="A8085" t="s">
        <v>665</v>
      </c>
      <c r="B8085" t="s">
        <v>325</v>
      </c>
      <c r="C8085">
        <f>SUM(HouseholdGenerated[[#This Row],[Column4]:[Column303]])</f>
        <v>217.17600000000027</v>
      </c>
    </row>
    <row r="8086" spans="1:3" x14ac:dyDescent="0.2">
      <c r="A8086" t="s">
        <v>665</v>
      </c>
      <c r="B8086" t="s">
        <v>326</v>
      </c>
      <c r="C8086">
        <f>SUM(HouseholdGenerated[[#This Row],[Column4]:[Column303]])</f>
        <v>251.46500000000009</v>
      </c>
    </row>
    <row r="8087" spans="1:3" x14ac:dyDescent="0.2">
      <c r="A8087" t="s">
        <v>665</v>
      </c>
      <c r="B8087" t="s">
        <v>327</v>
      </c>
      <c r="C8087">
        <f>SUM(HouseholdGenerated[[#This Row],[Column4]:[Column303]])</f>
        <v>197.71399999999986</v>
      </c>
    </row>
    <row r="8088" spans="1:3" x14ac:dyDescent="0.2">
      <c r="A8088" t="s">
        <v>665</v>
      </c>
      <c r="B8088" t="s">
        <v>328</v>
      </c>
      <c r="C8088">
        <f>SUM(HouseholdGenerated[[#This Row],[Column4]:[Column303]])</f>
        <v>122.75699999999999</v>
      </c>
    </row>
    <row r="8089" spans="1:3" x14ac:dyDescent="0.2">
      <c r="A8089" t="s">
        <v>665</v>
      </c>
      <c r="B8089" t="s">
        <v>329</v>
      </c>
      <c r="C8089">
        <f>SUM(HouseholdGenerated[[#This Row],[Column4]:[Column303]])</f>
        <v>106.27600000000002</v>
      </c>
    </row>
    <row r="8090" spans="1:3" x14ac:dyDescent="0.2">
      <c r="A8090" t="s">
        <v>666</v>
      </c>
      <c r="B8090" t="s">
        <v>306</v>
      </c>
      <c r="C8090">
        <f>SUM(HouseholdGenerated[[#This Row],[Column4]:[Column303]])</f>
        <v>56.079000000000029</v>
      </c>
    </row>
    <row r="8091" spans="1:3" x14ac:dyDescent="0.2">
      <c r="A8091" t="s">
        <v>666</v>
      </c>
      <c r="B8091" t="s">
        <v>307</v>
      </c>
      <c r="C8091">
        <f>SUM(HouseholdGenerated[[#This Row],[Column4]:[Column303]])</f>
        <v>31.28</v>
      </c>
    </row>
    <row r="8092" spans="1:3" x14ac:dyDescent="0.2">
      <c r="A8092" t="s">
        <v>666</v>
      </c>
      <c r="B8092" t="s">
        <v>308</v>
      </c>
      <c r="C8092">
        <f>SUM(HouseholdGenerated[[#This Row],[Column4]:[Column303]])</f>
        <v>26.811999999999998</v>
      </c>
    </row>
    <row r="8093" spans="1:3" x14ac:dyDescent="0.2">
      <c r="A8093" t="s">
        <v>666</v>
      </c>
      <c r="B8093" t="s">
        <v>309</v>
      </c>
      <c r="C8093">
        <f>SUM(HouseholdGenerated[[#This Row],[Column4]:[Column303]])</f>
        <v>26.59500000000002</v>
      </c>
    </row>
    <row r="8094" spans="1:3" x14ac:dyDescent="0.2">
      <c r="A8094" t="s">
        <v>666</v>
      </c>
      <c r="B8094" t="s">
        <v>310</v>
      </c>
      <c r="C8094">
        <f>SUM(HouseholdGenerated[[#This Row],[Column4]:[Column303]])</f>
        <v>31.683000000000014</v>
      </c>
    </row>
    <row r="8095" spans="1:3" x14ac:dyDescent="0.2">
      <c r="A8095" t="s">
        <v>666</v>
      </c>
      <c r="B8095" t="s">
        <v>311</v>
      </c>
      <c r="C8095">
        <f>SUM(HouseholdGenerated[[#This Row],[Column4]:[Column303]])</f>
        <v>40.465000000000011</v>
      </c>
    </row>
    <row r="8096" spans="1:3" x14ac:dyDescent="0.2">
      <c r="A8096" t="s">
        <v>666</v>
      </c>
      <c r="B8096" t="s">
        <v>312</v>
      </c>
      <c r="C8096">
        <f>SUM(HouseholdGenerated[[#This Row],[Column4]:[Column303]])</f>
        <v>62.073999999999977</v>
      </c>
    </row>
    <row r="8097" spans="1:3" x14ac:dyDescent="0.2">
      <c r="A8097" t="s">
        <v>666</v>
      </c>
      <c r="B8097" t="s">
        <v>313</v>
      </c>
      <c r="C8097">
        <f>SUM(HouseholdGenerated[[#This Row],[Column4]:[Column303]])</f>
        <v>119.73600000000002</v>
      </c>
    </row>
    <row r="8098" spans="1:3" x14ac:dyDescent="0.2">
      <c r="A8098" t="s">
        <v>666</v>
      </c>
      <c r="B8098" t="s">
        <v>314</v>
      </c>
      <c r="C8098">
        <f>SUM(HouseholdGenerated[[#This Row],[Column4]:[Column303]])</f>
        <v>125.55699999999993</v>
      </c>
    </row>
    <row r="8099" spans="1:3" x14ac:dyDescent="0.2">
      <c r="A8099" t="s">
        <v>666</v>
      </c>
      <c r="B8099" t="s">
        <v>315</v>
      </c>
      <c r="C8099">
        <f>SUM(HouseholdGenerated[[#This Row],[Column4]:[Column303]])</f>
        <v>109.58699999999995</v>
      </c>
    </row>
    <row r="8100" spans="1:3" x14ac:dyDescent="0.2">
      <c r="A8100" t="s">
        <v>666</v>
      </c>
      <c r="B8100" t="s">
        <v>316</v>
      </c>
      <c r="C8100">
        <f>SUM(HouseholdGenerated[[#This Row],[Column4]:[Column303]])</f>
        <v>164.61</v>
      </c>
    </row>
    <row r="8101" spans="1:3" x14ac:dyDescent="0.2">
      <c r="A8101" t="s">
        <v>666</v>
      </c>
      <c r="B8101" t="s">
        <v>317</v>
      </c>
      <c r="C8101">
        <f>SUM(HouseholdGenerated[[#This Row],[Column4]:[Column303]])</f>
        <v>118.04900000000002</v>
      </c>
    </row>
    <row r="8102" spans="1:3" x14ac:dyDescent="0.2">
      <c r="A8102" t="s">
        <v>666</v>
      </c>
      <c r="B8102" t="s">
        <v>318</v>
      </c>
      <c r="C8102">
        <f>SUM(HouseholdGenerated[[#This Row],[Column4]:[Column303]])</f>
        <v>131.84900000000007</v>
      </c>
    </row>
    <row r="8103" spans="1:3" x14ac:dyDescent="0.2">
      <c r="A8103" t="s">
        <v>666</v>
      </c>
      <c r="B8103" t="s">
        <v>319</v>
      </c>
      <c r="C8103">
        <f>SUM(HouseholdGenerated[[#This Row],[Column4]:[Column303]])</f>
        <v>147.87899999999991</v>
      </c>
    </row>
    <row r="8104" spans="1:3" x14ac:dyDescent="0.2">
      <c r="A8104" t="s">
        <v>666</v>
      </c>
      <c r="B8104" t="s">
        <v>320</v>
      </c>
      <c r="C8104">
        <f>SUM(HouseholdGenerated[[#This Row],[Column4]:[Column303]])</f>
        <v>130.619</v>
      </c>
    </row>
    <row r="8105" spans="1:3" x14ac:dyDescent="0.2">
      <c r="A8105" t="s">
        <v>666</v>
      </c>
      <c r="B8105" t="s">
        <v>321</v>
      </c>
      <c r="C8105">
        <f>SUM(HouseholdGenerated[[#This Row],[Column4]:[Column303]])</f>
        <v>141.43200000000002</v>
      </c>
    </row>
    <row r="8106" spans="1:3" x14ac:dyDescent="0.2">
      <c r="A8106" t="s">
        <v>666</v>
      </c>
      <c r="B8106" t="s">
        <v>322</v>
      </c>
      <c r="C8106">
        <f>SUM(HouseholdGenerated[[#This Row],[Column4]:[Column303]])</f>
        <v>141.58500000000004</v>
      </c>
    </row>
    <row r="8107" spans="1:3" x14ac:dyDescent="0.2">
      <c r="A8107" t="s">
        <v>666</v>
      </c>
      <c r="B8107" t="s">
        <v>323</v>
      </c>
      <c r="C8107">
        <f>SUM(HouseholdGenerated[[#This Row],[Column4]:[Column303]])</f>
        <v>115.91100000000004</v>
      </c>
    </row>
    <row r="8108" spans="1:3" x14ac:dyDescent="0.2">
      <c r="A8108" t="s">
        <v>666</v>
      </c>
      <c r="B8108" t="s">
        <v>324</v>
      </c>
      <c r="C8108">
        <f>SUM(HouseholdGenerated[[#This Row],[Column4]:[Column303]])</f>
        <v>147.95799999999997</v>
      </c>
    </row>
    <row r="8109" spans="1:3" x14ac:dyDescent="0.2">
      <c r="A8109" t="s">
        <v>666</v>
      </c>
      <c r="B8109" t="s">
        <v>325</v>
      </c>
      <c r="C8109">
        <f>SUM(HouseholdGenerated[[#This Row],[Column4]:[Column303]])</f>
        <v>191.82900000000004</v>
      </c>
    </row>
    <row r="8110" spans="1:3" x14ac:dyDescent="0.2">
      <c r="A8110" t="s">
        <v>666</v>
      </c>
      <c r="B8110" t="s">
        <v>326</v>
      </c>
      <c r="C8110">
        <f>SUM(HouseholdGenerated[[#This Row],[Column4]:[Column303]])</f>
        <v>199.83499999999989</v>
      </c>
    </row>
    <row r="8111" spans="1:3" x14ac:dyDescent="0.2">
      <c r="A8111" t="s">
        <v>666</v>
      </c>
      <c r="B8111" t="s">
        <v>327</v>
      </c>
      <c r="C8111">
        <f>SUM(HouseholdGenerated[[#This Row],[Column4]:[Column303]])</f>
        <v>162.06399999999999</v>
      </c>
    </row>
    <row r="8112" spans="1:3" x14ac:dyDescent="0.2">
      <c r="A8112" t="s">
        <v>666</v>
      </c>
      <c r="B8112" t="s">
        <v>328</v>
      </c>
      <c r="C8112">
        <f>SUM(HouseholdGenerated[[#This Row],[Column4]:[Column303]])</f>
        <v>112.35599999999995</v>
      </c>
    </row>
    <row r="8113" spans="1:3" x14ac:dyDescent="0.2">
      <c r="A8113" t="s">
        <v>666</v>
      </c>
      <c r="B8113" t="s">
        <v>329</v>
      </c>
      <c r="C8113">
        <f>SUM(HouseholdGenerated[[#This Row],[Column4]:[Column303]])</f>
        <v>76.024000000000001</v>
      </c>
    </row>
    <row r="8114" spans="1:3" x14ac:dyDescent="0.2">
      <c r="A8114" t="s">
        <v>667</v>
      </c>
      <c r="B8114" t="s">
        <v>306</v>
      </c>
      <c r="C8114">
        <f>SUM(HouseholdGenerated[[#This Row],[Column4]:[Column303]])</f>
        <v>40.690000000000005</v>
      </c>
    </row>
    <row r="8115" spans="1:3" x14ac:dyDescent="0.2">
      <c r="A8115" t="s">
        <v>667</v>
      </c>
      <c r="B8115" t="s">
        <v>307</v>
      </c>
      <c r="C8115">
        <f>SUM(HouseholdGenerated[[#This Row],[Column4]:[Column303]])</f>
        <v>30.896999999999977</v>
      </c>
    </row>
    <row r="8116" spans="1:3" x14ac:dyDescent="0.2">
      <c r="A8116" t="s">
        <v>667</v>
      </c>
      <c r="B8116" t="s">
        <v>308</v>
      </c>
      <c r="C8116">
        <f>SUM(HouseholdGenerated[[#This Row],[Column4]:[Column303]])</f>
        <v>26.923000000000012</v>
      </c>
    </row>
    <row r="8117" spans="1:3" x14ac:dyDescent="0.2">
      <c r="A8117" t="s">
        <v>667</v>
      </c>
      <c r="B8117" t="s">
        <v>309</v>
      </c>
      <c r="C8117">
        <f>SUM(HouseholdGenerated[[#This Row],[Column4]:[Column303]])</f>
        <v>28.131</v>
      </c>
    </row>
    <row r="8118" spans="1:3" x14ac:dyDescent="0.2">
      <c r="A8118" t="s">
        <v>667</v>
      </c>
      <c r="B8118" t="s">
        <v>310</v>
      </c>
      <c r="C8118">
        <f>SUM(HouseholdGenerated[[#This Row],[Column4]:[Column303]])</f>
        <v>35.203000000000003</v>
      </c>
    </row>
    <row r="8119" spans="1:3" x14ac:dyDescent="0.2">
      <c r="A8119" t="s">
        <v>667</v>
      </c>
      <c r="B8119" t="s">
        <v>311</v>
      </c>
      <c r="C8119">
        <f>SUM(HouseholdGenerated[[#This Row],[Column4]:[Column303]])</f>
        <v>46.293000000000013</v>
      </c>
    </row>
    <row r="8120" spans="1:3" x14ac:dyDescent="0.2">
      <c r="A8120" t="s">
        <v>667</v>
      </c>
      <c r="B8120" t="s">
        <v>312</v>
      </c>
      <c r="C8120">
        <f>SUM(HouseholdGenerated[[#This Row],[Column4]:[Column303]])</f>
        <v>60.114999999999952</v>
      </c>
    </row>
    <row r="8121" spans="1:3" x14ac:dyDescent="0.2">
      <c r="A8121" t="s">
        <v>667</v>
      </c>
      <c r="B8121" t="s">
        <v>313</v>
      </c>
      <c r="C8121">
        <f>SUM(HouseholdGenerated[[#This Row],[Column4]:[Column303]])</f>
        <v>112.19199999999998</v>
      </c>
    </row>
    <row r="8122" spans="1:3" x14ac:dyDescent="0.2">
      <c r="A8122" t="s">
        <v>667</v>
      </c>
      <c r="B8122" t="s">
        <v>314</v>
      </c>
      <c r="C8122">
        <f>SUM(HouseholdGenerated[[#This Row],[Column4]:[Column303]])</f>
        <v>132.59100000000001</v>
      </c>
    </row>
    <row r="8123" spans="1:3" x14ac:dyDescent="0.2">
      <c r="A8123" t="s">
        <v>667</v>
      </c>
      <c r="B8123" t="s">
        <v>315</v>
      </c>
      <c r="C8123">
        <f>SUM(HouseholdGenerated[[#This Row],[Column4]:[Column303]])</f>
        <v>194.48500000000001</v>
      </c>
    </row>
    <row r="8124" spans="1:3" x14ac:dyDescent="0.2">
      <c r="A8124" t="s">
        <v>667</v>
      </c>
      <c r="B8124" t="s">
        <v>316</v>
      </c>
      <c r="C8124">
        <f>SUM(HouseholdGenerated[[#This Row],[Column4]:[Column303]])</f>
        <v>196.29499999999993</v>
      </c>
    </row>
    <row r="8125" spans="1:3" x14ac:dyDescent="0.2">
      <c r="A8125" t="s">
        <v>667</v>
      </c>
      <c r="B8125" t="s">
        <v>317</v>
      </c>
      <c r="C8125">
        <f>SUM(HouseholdGenerated[[#This Row],[Column4]:[Column303]])</f>
        <v>175.28599999999992</v>
      </c>
    </row>
    <row r="8126" spans="1:3" x14ac:dyDescent="0.2">
      <c r="A8126" t="s">
        <v>667</v>
      </c>
      <c r="B8126" t="s">
        <v>318</v>
      </c>
      <c r="C8126">
        <f>SUM(HouseholdGenerated[[#This Row],[Column4]:[Column303]])</f>
        <v>174.39599999999996</v>
      </c>
    </row>
    <row r="8127" spans="1:3" x14ac:dyDescent="0.2">
      <c r="A8127" t="s">
        <v>667</v>
      </c>
      <c r="B8127" t="s">
        <v>319</v>
      </c>
      <c r="C8127">
        <f>SUM(HouseholdGenerated[[#This Row],[Column4]:[Column303]])</f>
        <v>175.74899999999988</v>
      </c>
    </row>
    <row r="8128" spans="1:3" x14ac:dyDescent="0.2">
      <c r="A8128" t="s">
        <v>667</v>
      </c>
      <c r="B8128" t="s">
        <v>320</v>
      </c>
      <c r="C8128">
        <f>SUM(HouseholdGenerated[[#This Row],[Column4]:[Column303]])</f>
        <v>211.5330000000001</v>
      </c>
    </row>
    <row r="8129" spans="1:3" x14ac:dyDescent="0.2">
      <c r="A8129" t="s">
        <v>667</v>
      </c>
      <c r="B8129" t="s">
        <v>321</v>
      </c>
      <c r="C8129">
        <f>SUM(HouseholdGenerated[[#This Row],[Column4]:[Column303]])</f>
        <v>165.78300000000007</v>
      </c>
    </row>
    <row r="8130" spans="1:3" x14ac:dyDescent="0.2">
      <c r="A8130" t="s">
        <v>667</v>
      </c>
      <c r="B8130" t="s">
        <v>322</v>
      </c>
      <c r="C8130">
        <f>SUM(HouseholdGenerated[[#This Row],[Column4]:[Column303]])</f>
        <v>117.63799999999992</v>
      </c>
    </row>
    <row r="8131" spans="1:3" x14ac:dyDescent="0.2">
      <c r="A8131" t="s">
        <v>667</v>
      </c>
      <c r="B8131" t="s">
        <v>323</v>
      </c>
      <c r="C8131">
        <f>SUM(HouseholdGenerated[[#This Row],[Column4]:[Column303]])</f>
        <v>118.02999999999986</v>
      </c>
    </row>
    <row r="8132" spans="1:3" x14ac:dyDescent="0.2">
      <c r="A8132" t="s">
        <v>667</v>
      </c>
      <c r="B8132" t="s">
        <v>324</v>
      </c>
      <c r="C8132">
        <f>SUM(HouseholdGenerated[[#This Row],[Column4]:[Column303]])</f>
        <v>132.29099999999997</v>
      </c>
    </row>
    <row r="8133" spans="1:3" x14ac:dyDescent="0.2">
      <c r="A8133" t="s">
        <v>667</v>
      </c>
      <c r="B8133" t="s">
        <v>325</v>
      </c>
      <c r="C8133">
        <f>SUM(HouseholdGenerated[[#This Row],[Column4]:[Column303]])</f>
        <v>166.29299999999995</v>
      </c>
    </row>
    <row r="8134" spans="1:3" x14ac:dyDescent="0.2">
      <c r="A8134" t="s">
        <v>667</v>
      </c>
      <c r="B8134" t="s">
        <v>326</v>
      </c>
      <c r="C8134">
        <f>SUM(HouseholdGenerated[[#This Row],[Column4]:[Column303]])</f>
        <v>181.91899999999995</v>
      </c>
    </row>
    <row r="8135" spans="1:3" x14ac:dyDescent="0.2">
      <c r="A8135" t="s">
        <v>667</v>
      </c>
      <c r="B8135" t="s">
        <v>327</v>
      </c>
      <c r="C8135">
        <f>SUM(HouseholdGenerated[[#This Row],[Column4]:[Column303]])</f>
        <v>162.31999999999996</v>
      </c>
    </row>
    <row r="8136" spans="1:3" x14ac:dyDescent="0.2">
      <c r="A8136" t="s">
        <v>667</v>
      </c>
      <c r="B8136" t="s">
        <v>328</v>
      </c>
      <c r="C8136">
        <f>SUM(HouseholdGenerated[[#This Row],[Column4]:[Column303]])</f>
        <v>137.16400000000002</v>
      </c>
    </row>
    <row r="8137" spans="1:3" x14ac:dyDescent="0.2">
      <c r="A8137" t="s">
        <v>667</v>
      </c>
      <c r="B8137" t="s">
        <v>329</v>
      </c>
      <c r="C8137">
        <f>SUM(HouseholdGenerated[[#This Row],[Column4]:[Column303]])</f>
        <v>87.192999999999969</v>
      </c>
    </row>
    <row r="8138" spans="1:3" x14ac:dyDescent="0.2">
      <c r="A8138" t="s">
        <v>668</v>
      </c>
      <c r="B8138" t="s">
        <v>306</v>
      </c>
      <c r="C8138">
        <f>SUM(HouseholdGenerated[[#This Row],[Column4]:[Column303]])</f>
        <v>47.924999999999962</v>
      </c>
    </row>
    <row r="8139" spans="1:3" x14ac:dyDescent="0.2">
      <c r="A8139" t="s">
        <v>668</v>
      </c>
      <c r="B8139" t="s">
        <v>307</v>
      </c>
      <c r="C8139">
        <f>SUM(HouseholdGenerated[[#This Row],[Column4]:[Column303]])</f>
        <v>35.233999999999988</v>
      </c>
    </row>
    <row r="8140" spans="1:3" x14ac:dyDescent="0.2">
      <c r="A8140" t="s">
        <v>668</v>
      </c>
      <c r="B8140" t="s">
        <v>308</v>
      </c>
      <c r="C8140">
        <f>SUM(HouseholdGenerated[[#This Row],[Column4]:[Column303]])</f>
        <v>30.326000000000018</v>
      </c>
    </row>
    <row r="8141" spans="1:3" x14ac:dyDescent="0.2">
      <c r="A8141" t="s">
        <v>668</v>
      </c>
      <c r="B8141" t="s">
        <v>309</v>
      </c>
      <c r="C8141">
        <f>SUM(HouseholdGenerated[[#This Row],[Column4]:[Column303]])</f>
        <v>27.23399999999998</v>
      </c>
    </row>
    <row r="8142" spans="1:3" x14ac:dyDescent="0.2">
      <c r="A8142" t="s">
        <v>668</v>
      </c>
      <c r="B8142" t="s">
        <v>310</v>
      </c>
      <c r="C8142">
        <f>SUM(HouseholdGenerated[[#This Row],[Column4]:[Column303]])</f>
        <v>28.857000000000006</v>
      </c>
    </row>
    <row r="8143" spans="1:3" x14ac:dyDescent="0.2">
      <c r="A8143" t="s">
        <v>668</v>
      </c>
      <c r="B8143" t="s">
        <v>311</v>
      </c>
      <c r="C8143">
        <f>SUM(HouseholdGenerated[[#This Row],[Column4]:[Column303]])</f>
        <v>46.667000000000002</v>
      </c>
    </row>
    <row r="8144" spans="1:3" x14ac:dyDescent="0.2">
      <c r="A8144" t="s">
        <v>668</v>
      </c>
      <c r="B8144" t="s">
        <v>312</v>
      </c>
      <c r="C8144">
        <f>SUM(HouseholdGenerated[[#This Row],[Column4]:[Column303]])</f>
        <v>59.666000000000025</v>
      </c>
    </row>
    <row r="8145" spans="1:3" x14ac:dyDescent="0.2">
      <c r="A8145" t="s">
        <v>668</v>
      </c>
      <c r="B8145" t="s">
        <v>313</v>
      </c>
      <c r="C8145">
        <f>SUM(HouseholdGenerated[[#This Row],[Column4]:[Column303]])</f>
        <v>121.72200000000008</v>
      </c>
    </row>
    <row r="8146" spans="1:3" x14ac:dyDescent="0.2">
      <c r="A8146" t="s">
        <v>668</v>
      </c>
      <c r="B8146" t="s">
        <v>314</v>
      </c>
      <c r="C8146">
        <f>SUM(HouseholdGenerated[[#This Row],[Column4]:[Column303]])</f>
        <v>119.792</v>
      </c>
    </row>
    <row r="8147" spans="1:3" x14ac:dyDescent="0.2">
      <c r="A8147" t="s">
        <v>668</v>
      </c>
      <c r="B8147" t="s">
        <v>315</v>
      </c>
      <c r="C8147">
        <f>SUM(HouseholdGenerated[[#This Row],[Column4]:[Column303]])</f>
        <v>97.256000000000014</v>
      </c>
    </row>
    <row r="8148" spans="1:3" x14ac:dyDescent="0.2">
      <c r="A8148" t="s">
        <v>668</v>
      </c>
      <c r="B8148" t="s">
        <v>316</v>
      </c>
      <c r="C8148">
        <f>SUM(HouseholdGenerated[[#This Row],[Column4]:[Column303]])</f>
        <v>86.626000000000005</v>
      </c>
    </row>
    <row r="8149" spans="1:3" x14ac:dyDescent="0.2">
      <c r="A8149" t="s">
        <v>668</v>
      </c>
      <c r="B8149" t="s">
        <v>317</v>
      </c>
      <c r="C8149">
        <f>SUM(HouseholdGenerated[[#This Row],[Column4]:[Column303]])</f>
        <v>84.065999999999988</v>
      </c>
    </row>
    <row r="8150" spans="1:3" x14ac:dyDescent="0.2">
      <c r="A8150" t="s">
        <v>668</v>
      </c>
      <c r="B8150" t="s">
        <v>318</v>
      </c>
      <c r="C8150">
        <f>SUM(HouseholdGenerated[[#This Row],[Column4]:[Column303]])</f>
        <v>87.090000000000018</v>
      </c>
    </row>
    <row r="8151" spans="1:3" x14ac:dyDescent="0.2">
      <c r="A8151" t="s">
        <v>668</v>
      </c>
      <c r="B8151" t="s">
        <v>319</v>
      </c>
      <c r="C8151">
        <f>SUM(HouseholdGenerated[[#This Row],[Column4]:[Column303]])</f>
        <v>119.13599999999997</v>
      </c>
    </row>
    <row r="8152" spans="1:3" x14ac:dyDescent="0.2">
      <c r="A8152" t="s">
        <v>668</v>
      </c>
      <c r="B8152" t="s">
        <v>320</v>
      </c>
      <c r="C8152">
        <f>SUM(HouseholdGenerated[[#This Row],[Column4]:[Column303]])</f>
        <v>130.4619999999999</v>
      </c>
    </row>
    <row r="8153" spans="1:3" x14ac:dyDescent="0.2">
      <c r="A8153" t="s">
        <v>668</v>
      </c>
      <c r="B8153" t="s">
        <v>321</v>
      </c>
      <c r="C8153">
        <f>SUM(HouseholdGenerated[[#This Row],[Column4]:[Column303]])</f>
        <v>126.20699999999995</v>
      </c>
    </row>
    <row r="8154" spans="1:3" x14ac:dyDescent="0.2">
      <c r="A8154" t="s">
        <v>668</v>
      </c>
      <c r="B8154" t="s">
        <v>322</v>
      </c>
      <c r="C8154">
        <f>SUM(HouseholdGenerated[[#This Row],[Column4]:[Column303]])</f>
        <v>125.41799999999991</v>
      </c>
    </row>
    <row r="8155" spans="1:3" x14ac:dyDescent="0.2">
      <c r="A8155" t="s">
        <v>668</v>
      </c>
      <c r="B8155" t="s">
        <v>323</v>
      </c>
      <c r="C8155">
        <f>SUM(HouseholdGenerated[[#This Row],[Column4]:[Column303]])</f>
        <v>157.9839999999999</v>
      </c>
    </row>
    <row r="8156" spans="1:3" x14ac:dyDescent="0.2">
      <c r="A8156" t="s">
        <v>668</v>
      </c>
      <c r="B8156" t="s">
        <v>324</v>
      </c>
      <c r="C8156">
        <f>SUM(HouseholdGenerated[[#This Row],[Column4]:[Column303]])</f>
        <v>159.90900000000002</v>
      </c>
    </row>
    <row r="8157" spans="1:3" x14ac:dyDescent="0.2">
      <c r="A8157" t="s">
        <v>668</v>
      </c>
      <c r="B8157" t="s">
        <v>325</v>
      </c>
      <c r="C8157">
        <f>SUM(HouseholdGenerated[[#This Row],[Column4]:[Column303]])</f>
        <v>176.69499999999991</v>
      </c>
    </row>
    <row r="8158" spans="1:3" x14ac:dyDescent="0.2">
      <c r="A8158" t="s">
        <v>668</v>
      </c>
      <c r="B8158" t="s">
        <v>326</v>
      </c>
      <c r="C8158">
        <f>SUM(HouseholdGenerated[[#This Row],[Column4]:[Column303]])</f>
        <v>200.89499999999998</v>
      </c>
    </row>
    <row r="8159" spans="1:3" x14ac:dyDescent="0.2">
      <c r="A8159" t="s">
        <v>668</v>
      </c>
      <c r="B8159" t="s">
        <v>327</v>
      </c>
      <c r="C8159">
        <f>SUM(HouseholdGenerated[[#This Row],[Column4]:[Column303]])</f>
        <v>184.81699999999987</v>
      </c>
    </row>
    <row r="8160" spans="1:3" x14ac:dyDescent="0.2">
      <c r="A8160" t="s">
        <v>668</v>
      </c>
      <c r="B8160" t="s">
        <v>328</v>
      </c>
      <c r="C8160">
        <f>SUM(HouseholdGenerated[[#This Row],[Column4]:[Column303]])</f>
        <v>138.44000000000003</v>
      </c>
    </row>
    <row r="8161" spans="1:3" x14ac:dyDescent="0.2">
      <c r="A8161" t="s">
        <v>668</v>
      </c>
      <c r="B8161" t="s">
        <v>329</v>
      </c>
      <c r="C8161">
        <f>SUM(HouseholdGenerated[[#This Row],[Column4]:[Column303]])</f>
        <v>76.927000000000021</v>
      </c>
    </row>
    <row r="8162" spans="1:3" x14ac:dyDescent="0.2">
      <c r="A8162" t="s">
        <v>669</v>
      </c>
      <c r="B8162" t="s">
        <v>306</v>
      </c>
      <c r="C8162">
        <f>SUM(HouseholdGenerated[[#This Row],[Column4]:[Column303]])</f>
        <v>40.336999999999982</v>
      </c>
    </row>
    <row r="8163" spans="1:3" x14ac:dyDescent="0.2">
      <c r="A8163" t="s">
        <v>669</v>
      </c>
      <c r="B8163" t="s">
        <v>307</v>
      </c>
      <c r="C8163">
        <f>SUM(HouseholdGenerated[[#This Row],[Column4]:[Column303]])</f>
        <v>27.557999999999979</v>
      </c>
    </row>
    <row r="8164" spans="1:3" x14ac:dyDescent="0.2">
      <c r="A8164" t="s">
        <v>669</v>
      </c>
      <c r="B8164" t="s">
        <v>308</v>
      </c>
      <c r="C8164">
        <f>SUM(HouseholdGenerated[[#This Row],[Column4]:[Column303]])</f>
        <v>26.666000000000036</v>
      </c>
    </row>
    <row r="8165" spans="1:3" x14ac:dyDescent="0.2">
      <c r="A8165" t="s">
        <v>669</v>
      </c>
      <c r="B8165" t="s">
        <v>309</v>
      </c>
      <c r="C8165">
        <f>SUM(HouseholdGenerated[[#This Row],[Column4]:[Column303]])</f>
        <v>26.719999999999992</v>
      </c>
    </row>
    <row r="8166" spans="1:3" x14ac:dyDescent="0.2">
      <c r="A8166" t="s">
        <v>669</v>
      </c>
      <c r="B8166" t="s">
        <v>310</v>
      </c>
      <c r="C8166">
        <f>SUM(HouseholdGenerated[[#This Row],[Column4]:[Column303]])</f>
        <v>35.961999999999961</v>
      </c>
    </row>
    <row r="8167" spans="1:3" x14ac:dyDescent="0.2">
      <c r="A8167" t="s">
        <v>669</v>
      </c>
      <c r="B8167" t="s">
        <v>311</v>
      </c>
      <c r="C8167">
        <f>SUM(HouseholdGenerated[[#This Row],[Column4]:[Column303]])</f>
        <v>45.690999999999988</v>
      </c>
    </row>
    <row r="8168" spans="1:3" x14ac:dyDescent="0.2">
      <c r="A8168" t="s">
        <v>669</v>
      </c>
      <c r="B8168" t="s">
        <v>312</v>
      </c>
      <c r="C8168">
        <f>SUM(HouseholdGenerated[[#This Row],[Column4]:[Column303]])</f>
        <v>53.516999999999989</v>
      </c>
    </row>
    <row r="8169" spans="1:3" x14ac:dyDescent="0.2">
      <c r="A8169" t="s">
        <v>669</v>
      </c>
      <c r="B8169" t="s">
        <v>313</v>
      </c>
      <c r="C8169">
        <f>SUM(HouseholdGenerated[[#This Row],[Column4]:[Column303]])</f>
        <v>93.744</v>
      </c>
    </row>
    <row r="8170" spans="1:3" x14ac:dyDescent="0.2">
      <c r="A8170" t="s">
        <v>669</v>
      </c>
      <c r="B8170" t="s">
        <v>314</v>
      </c>
      <c r="C8170">
        <f>SUM(HouseholdGenerated[[#This Row],[Column4]:[Column303]])</f>
        <v>109.37199999999994</v>
      </c>
    </row>
    <row r="8171" spans="1:3" x14ac:dyDescent="0.2">
      <c r="A8171" t="s">
        <v>669</v>
      </c>
      <c r="B8171" t="s">
        <v>315</v>
      </c>
      <c r="C8171">
        <f>SUM(HouseholdGenerated[[#This Row],[Column4]:[Column303]])</f>
        <v>93.445000000000022</v>
      </c>
    </row>
    <row r="8172" spans="1:3" x14ac:dyDescent="0.2">
      <c r="A8172" t="s">
        <v>669</v>
      </c>
      <c r="B8172" t="s">
        <v>316</v>
      </c>
      <c r="C8172">
        <f>SUM(HouseholdGenerated[[#This Row],[Column4]:[Column303]])</f>
        <v>108.16600000000003</v>
      </c>
    </row>
    <row r="8173" spans="1:3" x14ac:dyDescent="0.2">
      <c r="A8173" t="s">
        <v>669</v>
      </c>
      <c r="B8173" t="s">
        <v>317</v>
      </c>
      <c r="C8173">
        <f>SUM(HouseholdGenerated[[#This Row],[Column4]:[Column303]])</f>
        <v>83.48899999999999</v>
      </c>
    </row>
    <row r="8174" spans="1:3" x14ac:dyDescent="0.2">
      <c r="A8174" t="s">
        <v>669</v>
      </c>
      <c r="B8174" t="s">
        <v>318</v>
      </c>
      <c r="C8174">
        <f>SUM(HouseholdGenerated[[#This Row],[Column4]:[Column303]])</f>
        <v>93.739000000000061</v>
      </c>
    </row>
    <row r="8175" spans="1:3" x14ac:dyDescent="0.2">
      <c r="A8175" t="s">
        <v>669</v>
      </c>
      <c r="B8175" t="s">
        <v>319</v>
      </c>
      <c r="C8175">
        <f>SUM(HouseholdGenerated[[#This Row],[Column4]:[Column303]])</f>
        <v>98.570000000000022</v>
      </c>
    </row>
    <row r="8176" spans="1:3" x14ac:dyDescent="0.2">
      <c r="A8176" t="s">
        <v>669</v>
      </c>
      <c r="B8176" t="s">
        <v>320</v>
      </c>
      <c r="C8176">
        <f>SUM(HouseholdGenerated[[#This Row],[Column4]:[Column303]])</f>
        <v>108.24099999999999</v>
      </c>
    </row>
    <row r="8177" spans="1:3" x14ac:dyDescent="0.2">
      <c r="A8177" t="s">
        <v>669</v>
      </c>
      <c r="B8177" t="s">
        <v>321</v>
      </c>
      <c r="C8177">
        <f>SUM(HouseholdGenerated[[#This Row],[Column4]:[Column303]])</f>
        <v>109.87199999999997</v>
      </c>
    </row>
    <row r="8178" spans="1:3" x14ac:dyDescent="0.2">
      <c r="A8178" t="s">
        <v>669</v>
      </c>
      <c r="B8178" t="s">
        <v>322</v>
      </c>
      <c r="C8178">
        <f>SUM(HouseholdGenerated[[#This Row],[Column4]:[Column303]])</f>
        <v>101.39300000000003</v>
      </c>
    </row>
    <row r="8179" spans="1:3" x14ac:dyDescent="0.2">
      <c r="A8179" t="s">
        <v>669</v>
      </c>
      <c r="B8179" t="s">
        <v>323</v>
      </c>
      <c r="C8179">
        <f>SUM(HouseholdGenerated[[#This Row],[Column4]:[Column303]])</f>
        <v>114.70700000000011</v>
      </c>
    </row>
    <row r="8180" spans="1:3" x14ac:dyDescent="0.2">
      <c r="A8180" t="s">
        <v>669</v>
      </c>
      <c r="B8180" t="s">
        <v>324</v>
      </c>
      <c r="C8180">
        <f>SUM(HouseholdGenerated[[#This Row],[Column4]:[Column303]])</f>
        <v>130.26800000000006</v>
      </c>
    </row>
    <row r="8181" spans="1:3" x14ac:dyDescent="0.2">
      <c r="A8181" t="s">
        <v>669</v>
      </c>
      <c r="B8181" t="s">
        <v>325</v>
      </c>
      <c r="C8181">
        <f>SUM(HouseholdGenerated[[#This Row],[Column4]:[Column303]])</f>
        <v>245.36300000000011</v>
      </c>
    </row>
    <row r="8182" spans="1:3" x14ac:dyDescent="0.2">
      <c r="A8182" t="s">
        <v>669</v>
      </c>
      <c r="B8182" t="s">
        <v>326</v>
      </c>
      <c r="C8182">
        <f>SUM(HouseholdGenerated[[#This Row],[Column4]:[Column303]])</f>
        <v>196.86500000000007</v>
      </c>
    </row>
    <row r="8183" spans="1:3" x14ac:dyDescent="0.2">
      <c r="A8183" t="s">
        <v>669</v>
      </c>
      <c r="B8183" t="s">
        <v>327</v>
      </c>
      <c r="C8183">
        <f>SUM(HouseholdGenerated[[#This Row],[Column4]:[Column303]])</f>
        <v>198.74100000000013</v>
      </c>
    </row>
    <row r="8184" spans="1:3" x14ac:dyDescent="0.2">
      <c r="A8184" t="s">
        <v>669</v>
      </c>
      <c r="B8184" t="s">
        <v>328</v>
      </c>
      <c r="C8184">
        <f>SUM(HouseholdGenerated[[#This Row],[Column4]:[Column303]])</f>
        <v>133.69399999999996</v>
      </c>
    </row>
    <row r="8185" spans="1:3" x14ac:dyDescent="0.2">
      <c r="A8185" t="s">
        <v>669</v>
      </c>
      <c r="B8185" t="s">
        <v>329</v>
      </c>
      <c r="C8185">
        <f>SUM(HouseholdGenerated[[#This Row],[Column4]:[Column303]])</f>
        <v>90.862000000000023</v>
      </c>
    </row>
    <row r="8186" spans="1:3" x14ac:dyDescent="0.2">
      <c r="A8186" t="s">
        <v>670</v>
      </c>
      <c r="B8186" t="s">
        <v>306</v>
      </c>
      <c r="C8186">
        <f>SUM(HouseholdGenerated[[#This Row],[Column4]:[Column303]])</f>
        <v>42.627000000000002</v>
      </c>
    </row>
    <row r="8187" spans="1:3" x14ac:dyDescent="0.2">
      <c r="A8187" t="s">
        <v>670</v>
      </c>
      <c r="B8187" t="s">
        <v>307</v>
      </c>
      <c r="C8187">
        <f>SUM(HouseholdGenerated[[#This Row],[Column4]:[Column303]])</f>
        <v>28.922000000000011</v>
      </c>
    </row>
    <row r="8188" spans="1:3" x14ac:dyDescent="0.2">
      <c r="A8188" t="s">
        <v>670</v>
      </c>
      <c r="B8188" t="s">
        <v>308</v>
      </c>
      <c r="C8188">
        <f>SUM(HouseholdGenerated[[#This Row],[Column4]:[Column303]])</f>
        <v>25.454000000000004</v>
      </c>
    </row>
    <row r="8189" spans="1:3" x14ac:dyDescent="0.2">
      <c r="A8189" t="s">
        <v>670</v>
      </c>
      <c r="B8189" t="s">
        <v>309</v>
      </c>
      <c r="C8189">
        <f>SUM(HouseholdGenerated[[#This Row],[Column4]:[Column303]])</f>
        <v>25.424000000000003</v>
      </c>
    </row>
    <row r="8190" spans="1:3" x14ac:dyDescent="0.2">
      <c r="A8190" t="s">
        <v>670</v>
      </c>
      <c r="B8190" t="s">
        <v>310</v>
      </c>
      <c r="C8190">
        <f>SUM(HouseholdGenerated[[#This Row],[Column4]:[Column303]])</f>
        <v>34.052000000000014</v>
      </c>
    </row>
    <row r="8191" spans="1:3" x14ac:dyDescent="0.2">
      <c r="A8191" t="s">
        <v>670</v>
      </c>
      <c r="B8191" t="s">
        <v>311</v>
      </c>
      <c r="C8191">
        <f>SUM(HouseholdGenerated[[#This Row],[Column4]:[Column303]])</f>
        <v>54.903999999999968</v>
      </c>
    </row>
    <row r="8192" spans="1:3" x14ac:dyDescent="0.2">
      <c r="A8192" t="s">
        <v>670</v>
      </c>
      <c r="B8192" t="s">
        <v>312</v>
      </c>
      <c r="C8192">
        <f>SUM(HouseholdGenerated[[#This Row],[Column4]:[Column303]])</f>
        <v>59.293000000000042</v>
      </c>
    </row>
    <row r="8193" spans="1:3" x14ac:dyDescent="0.2">
      <c r="A8193" t="s">
        <v>670</v>
      </c>
      <c r="B8193" t="s">
        <v>313</v>
      </c>
      <c r="C8193">
        <f>SUM(HouseholdGenerated[[#This Row],[Column4]:[Column303]])</f>
        <v>98.80000000000004</v>
      </c>
    </row>
    <row r="8194" spans="1:3" x14ac:dyDescent="0.2">
      <c r="A8194" t="s">
        <v>670</v>
      </c>
      <c r="B8194" t="s">
        <v>314</v>
      </c>
      <c r="C8194">
        <f>SUM(HouseholdGenerated[[#This Row],[Column4]:[Column303]])</f>
        <v>150.25300000000001</v>
      </c>
    </row>
    <row r="8195" spans="1:3" x14ac:dyDescent="0.2">
      <c r="A8195" t="s">
        <v>670</v>
      </c>
      <c r="B8195" t="s">
        <v>315</v>
      </c>
      <c r="C8195">
        <f>SUM(HouseholdGenerated[[#This Row],[Column4]:[Column303]])</f>
        <v>90.709999999999965</v>
      </c>
    </row>
    <row r="8196" spans="1:3" x14ac:dyDescent="0.2">
      <c r="A8196" t="s">
        <v>670</v>
      </c>
      <c r="B8196" t="s">
        <v>316</v>
      </c>
      <c r="C8196">
        <f>SUM(HouseholdGenerated[[#This Row],[Column4]:[Column303]])</f>
        <v>119.36800000000007</v>
      </c>
    </row>
    <row r="8197" spans="1:3" x14ac:dyDescent="0.2">
      <c r="A8197" t="s">
        <v>670</v>
      </c>
      <c r="B8197" t="s">
        <v>317</v>
      </c>
      <c r="C8197">
        <f>SUM(HouseholdGenerated[[#This Row],[Column4]:[Column303]])</f>
        <v>99.021000000000001</v>
      </c>
    </row>
    <row r="8198" spans="1:3" x14ac:dyDescent="0.2">
      <c r="A8198" t="s">
        <v>670</v>
      </c>
      <c r="B8198" t="s">
        <v>318</v>
      </c>
      <c r="C8198">
        <f>SUM(HouseholdGenerated[[#This Row],[Column4]:[Column303]])</f>
        <v>80.800999999999988</v>
      </c>
    </row>
    <row r="8199" spans="1:3" x14ac:dyDescent="0.2">
      <c r="A8199" t="s">
        <v>670</v>
      </c>
      <c r="B8199" t="s">
        <v>319</v>
      </c>
      <c r="C8199">
        <f>SUM(HouseholdGenerated[[#This Row],[Column4]:[Column303]])</f>
        <v>90.634</v>
      </c>
    </row>
    <row r="8200" spans="1:3" x14ac:dyDescent="0.2">
      <c r="A8200" t="s">
        <v>670</v>
      </c>
      <c r="B8200" t="s">
        <v>320</v>
      </c>
      <c r="C8200">
        <f>SUM(HouseholdGenerated[[#This Row],[Column4]:[Column303]])</f>
        <v>142.04600000000005</v>
      </c>
    </row>
    <row r="8201" spans="1:3" x14ac:dyDescent="0.2">
      <c r="A8201" t="s">
        <v>670</v>
      </c>
      <c r="B8201" t="s">
        <v>321</v>
      </c>
      <c r="C8201">
        <f>SUM(HouseholdGenerated[[#This Row],[Column4]:[Column303]])</f>
        <v>168.09699999999995</v>
      </c>
    </row>
    <row r="8202" spans="1:3" x14ac:dyDescent="0.2">
      <c r="A8202" t="s">
        <v>670</v>
      </c>
      <c r="B8202" t="s">
        <v>322</v>
      </c>
      <c r="C8202">
        <f>SUM(HouseholdGenerated[[#This Row],[Column4]:[Column303]])</f>
        <v>151.37099999999975</v>
      </c>
    </row>
    <row r="8203" spans="1:3" x14ac:dyDescent="0.2">
      <c r="A8203" t="s">
        <v>670</v>
      </c>
      <c r="B8203" t="s">
        <v>323</v>
      </c>
      <c r="C8203">
        <f>SUM(HouseholdGenerated[[#This Row],[Column4]:[Column303]])</f>
        <v>143.37800000000004</v>
      </c>
    </row>
    <row r="8204" spans="1:3" x14ac:dyDescent="0.2">
      <c r="A8204" t="s">
        <v>670</v>
      </c>
      <c r="B8204" t="s">
        <v>324</v>
      </c>
      <c r="C8204">
        <f>SUM(HouseholdGenerated[[#This Row],[Column4]:[Column303]])</f>
        <v>168.92600000000007</v>
      </c>
    </row>
    <row r="8205" spans="1:3" x14ac:dyDescent="0.2">
      <c r="A8205" t="s">
        <v>670</v>
      </c>
      <c r="B8205" t="s">
        <v>325</v>
      </c>
      <c r="C8205">
        <f>SUM(HouseholdGenerated[[#This Row],[Column4]:[Column303]])</f>
        <v>172.18599999999998</v>
      </c>
    </row>
    <row r="8206" spans="1:3" x14ac:dyDescent="0.2">
      <c r="A8206" t="s">
        <v>670</v>
      </c>
      <c r="B8206" t="s">
        <v>326</v>
      </c>
      <c r="C8206">
        <f>SUM(HouseholdGenerated[[#This Row],[Column4]:[Column303]])</f>
        <v>183.71599999999995</v>
      </c>
    </row>
    <row r="8207" spans="1:3" x14ac:dyDescent="0.2">
      <c r="A8207" t="s">
        <v>670</v>
      </c>
      <c r="B8207" t="s">
        <v>327</v>
      </c>
      <c r="C8207">
        <f>SUM(HouseholdGenerated[[#This Row],[Column4]:[Column303]])</f>
        <v>168.5739999999999</v>
      </c>
    </row>
    <row r="8208" spans="1:3" x14ac:dyDescent="0.2">
      <c r="A8208" t="s">
        <v>670</v>
      </c>
      <c r="B8208" t="s">
        <v>328</v>
      </c>
      <c r="C8208">
        <f>SUM(HouseholdGenerated[[#This Row],[Column4]:[Column303]])</f>
        <v>138.27600000000001</v>
      </c>
    </row>
    <row r="8209" spans="1:3" x14ac:dyDescent="0.2">
      <c r="A8209" t="s">
        <v>670</v>
      </c>
      <c r="B8209" t="s">
        <v>329</v>
      </c>
      <c r="C8209">
        <f>SUM(HouseholdGenerated[[#This Row],[Column4]:[Column303]])</f>
        <v>83.333000000000041</v>
      </c>
    </row>
    <row r="8210" spans="1:3" x14ac:dyDescent="0.2">
      <c r="A8210" t="s">
        <v>671</v>
      </c>
      <c r="B8210" t="s">
        <v>306</v>
      </c>
      <c r="C8210">
        <f>SUM(HouseholdGenerated[[#This Row],[Column4]:[Column303]])</f>
        <v>40.103000000000044</v>
      </c>
    </row>
    <row r="8211" spans="1:3" x14ac:dyDescent="0.2">
      <c r="A8211" t="s">
        <v>671</v>
      </c>
      <c r="B8211" t="s">
        <v>307</v>
      </c>
      <c r="C8211">
        <f>SUM(HouseholdGenerated[[#This Row],[Column4]:[Column303]])</f>
        <v>25.781999999999972</v>
      </c>
    </row>
    <row r="8212" spans="1:3" x14ac:dyDescent="0.2">
      <c r="A8212" t="s">
        <v>671</v>
      </c>
      <c r="B8212" t="s">
        <v>308</v>
      </c>
      <c r="C8212">
        <f>SUM(HouseholdGenerated[[#This Row],[Column4]:[Column303]])</f>
        <v>26.048000000000005</v>
      </c>
    </row>
    <row r="8213" spans="1:3" x14ac:dyDescent="0.2">
      <c r="A8213" t="s">
        <v>671</v>
      </c>
      <c r="B8213" t="s">
        <v>309</v>
      </c>
      <c r="C8213">
        <f>SUM(HouseholdGenerated[[#This Row],[Column4]:[Column303]])</f>
        <v>28.692999999999998</v>
      </c>
    </row>
    <row r="8214" spans="1:3" x14ac:dyDescent="0.2">
      <c r="A8214" t="s">
        <v>671</v>
      </c>
      <c r="B8214" t="s">
        <v>310</v>
      </c>
      <c r="C8214">
        <f>SUM(HouseholdGenerated[[#This Row],[Column4]:[Column303]])</f>
        <v>28.711999999999996</v>
      </c>
    </row>
    <row r="8215" spans="1:3" x14ac:dyDescent="0.2">
      <c r="A8215" t="s">
        <v>671</v>
      </c>
      <c r="B8215" t="s">
        <v>311</v>
      </c>
      <c r="C8215">
        <f>SUM(HouseholdGenerated[[#This Row],[Column4]:[Column303]])</f>
        <v>43.242000000000004</v>
      </c>
    </row>
    <row r="8216" spans="1:3" x14ac:dyDescent="0.2">
      <c r="A8216" t="s">
        <v>671</v>
      </c>
      <c r="B8216" t="s">
        <v>312</v>
      </c>
      <c r="C8216">
        <f>SUM(HouseholdGenerated[[#This Row],[Column4]:[Column303]])</f>
        <v>51.759000000000007</v>
      </c>
    </row>
    <row r="8217" spans="1:3" x14ac:dyDescent="0.2">
      <c r="A8217" t="s">
        <v>671</v>
      </c>
      <c r="B8217" t="s">
        <v>313</v>
      </c>
      <c r="C8217">
        <f>SUM(HouseholdGenerated[[#This Row],[Column4]:[Column303]])</f>
        <v>119.29999999999997</v>
      </c>
    </row>
    <row r="8218" spans="1:3" x14ac:dyDescent="0.2">
      <c r="A8218" t="s">
        <v>671</v>
      </c>
      <c r="B8218" t="s">
        <v>314</v>
      </c>
      <c r="C8218">
        <f>SUM(HouseholdGenerated[[#This Row],[Column4]:[Column303]])</f>
        <v>121.80799999999998</v>
      </c>
    </row>
    <row r="8219" spans="1:3" x14ac:dyDescent="0.2">
      <c r="A8219" t="s">
        <v>671</v>
      </c>
      <c r="B8219" t="s">
        <v>315</v>
      </c>
      <c r="C8219">
        <f>SUM(HouseholdGenerated[[#This Row],[Column4]:[Column303]])</f>
        <v>124.01900000000002</v>
      </c>
    </row>
    <row r="8220" spans="1:3" x14ac:dyDescent="0.2">
      <c r="A8220" t="s">
        <v>671</v>
      </c>
      <c r="B8220" t="s">
        <v>316</v>
      </c>
      <c r="C8220">
        <f>SUM(HouseholdGenerated[[#This Row],[Column4]:[Column303]])</f>
        <v>128.07600000000011</v>
      </c>
    </row>
    <row r="8221" spans="1:3" x14ac:dyDescent="0.2">
      <c r="A8221" t="s">
        <v>671</v>
      </c>
      <c r="B8221" t="s">
        <v>317</v>
      </c>
      <c r="C8221">
        <f>SUM(HouseholdGenerated[[#This Row],[Column4]:[Column303]])</f>
        <v>91.110999999999976</v>
      </c>
    </row>
    <row r="8222" spans="1:3" x14ac:dyDescent="0.2">
      <c r="A8222" t="s">
        <v>671</v>
      </c>
      <c r="B8222" t="s">
        <v>318</v>
      </c>
      <c r="C8222">
        <f>SUM(HouseholdGenerated[[#This Row],[Column4]:[Column303]])</f>
        <v>104.18199999999999</v>
      </c>
    </row>
    <row r="8223" spans="1:3" x14ac:dyDescent="0.2">
      <c r="A8223" t="s">
        <v>671</v>
      </c>
      <c r="B8223" t="s">
        <v>319</v>
      </c>
      <c r="C8223">
        <f>SUM(HouseholdGenerated[[#This Row],[Column4]:[Column303]])</f>
        <v>106.51500000000007</v>
      </c>
    </row>
    <row r="8224" spans="1:3" x14ac:dyDescent="0.2">
      <c r="A8224" t="s">
        <v>671</v>
      </c>
      <c r="B8224" t="s">
        <v>320</v>
      </c>
      <c r="C8224">
        <f>SUM(HouseholdGenerated[[#This Row],[Column4]:[Column303]])</f>
        <v>101.91899999999997</v>
      </c>
    </row>
    <row r="8225" spans="1:3" x14ac:dyDescent="0.2">
      <c r="A8225" t="s">
        <v>671</v>
      </c>
      <c r="B8225" t="s">
        <v>321</v>
      </c>
      <c r="C8225">
        <f>SUM(HouseholdGenerated[[#This Row],[Column4]:[Column303]])</f>
        <v>112.43199999999992</v>
      </c>
    </row>
    <row r="8226" spans="1:3" x14ac:dyDescent="0.2">
      <c r="A8226" t="s">
        <v>671</v>
      </c>
      <c r="B8226" t="s">
        <v>322</v>
      </c>
      <c r="C8226">
        <f>SUM(HouseholdGenerated[[#This Row],[Column4]:[Column303]])</f>
        <v>145.21700000000007</v>
      </c>
    </row>
    <row r="8227" spans="1:3" x14ac:dyDescent="0.2">
      <c r="A8227" t="s">
        <v>671</v>
      </c>
      <c r="B8227" t="s">
        <v>323</v>
      </c>
      <c r="C8227">
        <f>SUM(HouseholdGenerated[[#This Row],[Column4]:[Column303]])</f>
        <v>146.24800000000008</v>
      </c>
    </row>
    <row r="8228" spans="1:3" x14ac:dyDescent="0.2">
      <c r="A8228" t="s">
        <v>671</v>
      </c>
      <c r="B8228" t="s">
        <v>324</v>
      </c>
      <c r="C8228">
        <f>SUM(HouseholdGenerated[[#This Row],[Column4]:[Column303]])</f>
        <v>155.29299999999995</v>
      </c>
    </row>
    <row r="8229" spans="1:3" x14ac:dyDescent="0.2">
      <c r="A8229" t="s">
        <v>671</v>
      </c>
      <c r="B8229" t="s">
        <v>325</v>
      </c>
      <c r="C8229">
        <f>SUM(HouseholdGenerated[[#This Row],[Column4]:[Column303]])</f>
        <v>202.33100000000019</v>
      </c>
    </row>
    <row r="8230" spans="1:3" x14ac:dyDescent="0.2">
      <c r="A8230" t="s">
        <v>671</v>
      </c>
      <c r="B8230" t="s">
        <v>326</v>
      </c>
      <c r="C8230">
        <f>SUM(HouseholdGenerated[[#This Row],[Column4]:[Column303]])</f>
        <v>221.89800000000008</v>
      </c>
    </row>
    <row r="8231" spans="1:3" x14ac:dyDescent="0.2">
      <c r="A8231" t="s">
        <v>671</v>
      </c>
      <c r="B8231" t="s">
        <v>327</v>
      </c>
      <c r="C8231">
        <f>SUM(HouseholdGenerated[[#This Row],[Column4]:[Column303]])</f>
        <v>173.66500000000005</v>
      </c>
    </row>
    <row r="8232" spans="1:3" x14ac:dyDescent="0.2">
      <c r="A8232" t="s">
        <v>671</v>
      </c>
      <c r="B8232" t="s">
        <v>328</v>
      </c>
      <c r="C8232">
        <f>SUM(HouseholdGenerated[[#This Row],[Column4]:[Column303]])</f>
        <v>153.3119999999999</v>
      </c>
    </row>
    <row r="8233" spans="1:3" x14ac:dyDescent="0.2">
      <c r="A8233" t="s">
        <v>671</v>
      </c>
      <c r="B8233" t="s">
        <v>329</v>
      </c>
      <c r="C8233">
        <f>SUM(HouseholdGenerated[[#This Row],[Column4]:[Column303]])</f>
        <v>102.30599999999997</v>
      </c>
    </row>
    <row r="8234" spans="1:3" x14ac:dyDescent="0.2">
      <c r="A8234" t="s">
        <v>672</v>
      </c>
      <c r="B8234" t="s">
        <v>306</v>
      </c>
      <c r="C8234">
        <f>SUM(HouseholdGenerated[[#This Row],[Column4]:[Column303]])</f>
        <v>40.405000000000022</v>
      </c>
    </row>
    <row r="8235" spans="1:3" x14ac:dyDescent="0.2">
      <c r="A8235" t="s">
        <v>672</v>
      </c>
      <c r="B8235" t="s">
        <v>307</v>
      </c>
      <c r="C8235">
        <f>SUM(HouseholdGenerated[[#This Row],[Column4]:[Column303]])</f>
        <v>29.576000000000001</v>
      </c>
    </row>
    <row r="8236" spans="1:3" x14ac:dyDescent="0.2">
      <c r="A8236" t="s">
        <v>672</v>
      </c>
      <c r="B8236" t="s">
        <v>308</v>
      </c>
      <c r="C8236">
        <f>SUM(HouseholdGenerated[[#This Row],[Column4]:[Column303]])</f>
        <v>28.120000000000015</v>
      </c>
    </row>
    <row r="8237" spans="1:3" x14ac:dyDescent="0.2">
      <c r="A8237" t="s">
        <v>672</v>
      </c>
      <c r="B8237" t="s">
        <v>309</v>
      </c>
      <c r="C8237">
        <f>SUM(HouseholdGenerated[[#This Row],[Column4]:[Column303]])</f>
        <v>32.04699999999999</v>
      </c>
    </row>
    <row r="8238" spans="1:3" x14ac:dyDescent="0.2">
      <c r="A8238" t="s">
        <v>672</v>
      </c>
      <c r="B8238" t="s">
        <v>310</v>
      </c>
      <c r="C8238">
        <f>SUM(HouseholdGenerated[[#This Row],[Column4]:[Column303]])</f>
        <v>38.220000000000041</v>
      </c>
    </row>
    <row r="8239" spans="1:3" x14ac:dyDescent="0.2">
      <c r="A8239" t="s">
        <v>672</v>
      </c>
      <c r="B8239" t="s">
        <v>311</v>
      </c>
      <c r="C8239">
        <f>SUM(HouseholdGenerated[[#This Row],[Column4]:[Column303]])</f>
        <v>49.822999999999986</v>
      </c>
    </row>
    <row r="8240" spans="1:3" x14ac:dyDescent="0.2">
      <c r="A8240" t="s">
        <v>672</v>
      </c>
      <c r="B8240" t="s">
        <v>312</v>
      </c>
      <c r="C8240">
        <f>SUM(HouseholdGenerated[[#This Row],[Column4]:[Column303]])</f>
        <v>57.537000000000035</v>
      </c>
    </row>
    <row r="8241" spans="1:3" x14ac:dyDescent="0.2">
      <c r="A8241" t="s">
        <v>672</v>
      </c>
      <c r="B8241" t="s">
        <v>313</v>
      </c>
      <c r="C8241">
        <f>SUM(HouseholdGenerated[[#This Row],[Column4]:[Column303]])</f>
        <v>105.65499999999984</v>
      </c>
    </row>
    <row r="8242" spans="1:3" x14ac:dyDescent="0.2">
      <c r="A8242" t="s">
        <v>672</v>
      </c>
      <c r="B8242" t="s">
        <v>314</v>
      </c>
      <c r="C8242">
        <f>SUM(HouseholdGenerated[[#This Row],[Column4]:[Column303]])</f>
        <v>113.08999999999996</v>
      </c>
    </row>
    <row r="8243" spans="1:3" x14ac:dyDescent="0.2">
      <c r="A8243" t="s">
        <v>672</v>
      </c>
      <c r="B8243" t="s">
        <v>315</v>
      </c>
      <c r="C8243">
        <f>SUM(HouseholdGenerated[[#This Row],[Column4]:[Column303]])</f>
        <v>87.871000000000024</v>
      </c>
    </row>
    <row r="8244" spans="1:3" x14ac:dyDescent="0.2">
      <c r="A8244" t="s">
        <v>672</v>
      </c>
      <c r="B8244" t="s">
        <v>316</v>
      </c>
      <c r="C8244">
        <f>SUM(HouseholdGenerated[[#This Row],[Column4]:[Column303]])</f>
        <v>109.92999999999996</v>
      </c>
    </row>
    <row r="8245" spans="1:3" x14ac:dyDescent="0.2">
      <c r="A8245" t="s">
        <v>672</v>
      </c>
      <c r="B8245" t="s">
        <v>317</v>
      </c>
      <c r="C8245">
        <f>SUM(HouseholdGenerated[[#This Row],[Column4]:[Column303]])</f>
        <v>64.545000000000016</v>
      </c>
    </row>
    <row r="8246" spans="1:3" x14ac:dyDescent="0.2">
      <c r="A8246" t="s">
        <v>672</v>
      </c>
      <c r="B8246" t="s">
        <v>318</v>
      </c>
      <c r="C8246">
        <f>SUM(HouseholdGenerated[[#This Row],[Column4]:[Column303]])</f>
        <v>88.023999999999944</v>
      </c>
    </row>
    <row r="8247" spans="1:3" x14ac:dyDescent="0.2">
      <c r="A8247" t="s">
        <v>672</v>
      </c>
      <c r="B8247" t="s">
        <v>319</v>
      </c>
      <c r="C8247">
        <f>SUM(HouseholdGenerated[[#This Row],[Column4]:[Column303]])</f>
        <v>109.41199999999999</v>
      </c>
    </row>
    <row r="8248" spans="1:3" x14ac:dyDescent="0.2">
      <c r="A8248" t="s">
        <v>672</v>
      </c>
      <c r="B8248" t="s">
        <v>320</v>
      </c>
      <c r="C8248">
        <f>SUM(HouseholdGenerated[[#This Row],[Column4]:[Column303]])</f>
        <v>118.58599999999998</v>
      </c>
    </row>
    <row r="8249" spans="1:3" x14ac:dyDescent="0.2">
      <c r="A8249" t="s">
        <v>672</v>
      </c>
      <c r="B8249" t="s">
        <v>321</v>
      </c>
      <c r="C8249">
        <f>SUM(HouseholdGenerated[[#This Row],[Column4]:[Column303]])</f>
        <v>131.35799999999998</v>
      </c>
    </row>
    <row r="8250" spans="1:3" x14ac:dyDescent="0.2">
      <c r="A8250" t="s">
        <v>672</v>
      </c>
      <c r="B8250" t="s">
        <v>322</v>
      </c>
      <c r="C8250">
        <f>SUM(HouseholdGenerated[[#This Row],[Column4]:[Column303]])</f>
        <v>136.66599999999991</v>
      </c>
    </row>
    <row r="8251" spans="1:3" x14ac:dyDescent="0.2">
      <c r="A8251" t="s">
        <v>672</v>
      </c>
      <c r="B8251" t="s">
        <v>323</v>
      </c>
      <c r="C8251">
        <f>SUM(HouseholdGenerated[[#This Row],[Column4]:[Column303]])</f>
        <v>115.38699999999996</v>
      </c>
    </row>
    <row r="8252" spans="1:3" x14ac:dyDescent="0.2">
      <c r="A8252" t="s">
        <v>672</v>
      </c>
      <c r="B8252" t="s">
        <v>324</v>
      </c>
      <c r="C8252">
        <f>SUM(HouseholdGenerated[[#This Row],[Column4]:[Column303]])</f>
        <v>137.40500000000003</v>
      </c>
    </row>
    <row r="8253" spans="1:3" x14ac:dyDescent="0.2">
      <c r="A8253" t="s">
        <v>672</v>
      </c>
      <c r="B8253" t="s">
        <v>325</v>
      </c>
      <c r="C8253">
        <f>SUM(HouseholdGenerated[[#This Row],[Column4]:[Column303]])</f>
        <v>197.99699999999999</v>
      </c>
    </row>
    <row r="8254" spans="1:3" x14ac:dyDescent="0.2">
      <c r="A8254" t="s">
        <v>672</v>
      </c>
      <c r="B8254" t="s">
        <v>326</v>
      </c>
      <c r="C8254">
        <f>SUM(HouseholdGenerated[[#This Row],[Column4]:[Column303]])</f>
        <v>218.81399999999985</v>
      </c>
    </row>
    <row r="8255" spans="1:3" x14ac:dyDescent="0.2">
      <c r="A8255" t="s">
        <v>672</v>
      </c>
      <c r="B8255" t="s">
        <v>327</v>
      </c>
      <c r="C8255">
        <f>SUM(HouseholdGenerated[[#This Row],[Column4]:[Column303]])</f>
        <v>223.79600000000002</v>
      </c>
    </row>
    <row r="8256" spans="1:3" x14ac:dyDescent="0.2">
      <c r="A8256" t="s">
        <v>672</v>
      </c>
      <c r="B8256" t="s">
        <v>328</v>
      </c>
      <c r="C8256">
        <f>SUM(HouseholdGenerated[[#This Row],[Column4]:[Column303]])</f>
        <v>179.42400000000009</v>
      </c>
    </row>
    <row r="8257" spans="1:3" x14ac:dyDescent="0.2">
      <c r="A8257" t="s">
        <v>672</v>
      </c>
      <c r="B8257" t="s">
        <v>329</v>
      </c>
      <c r="C8257">
        <f>SUM(HouseholdGenerated[[#This Row],[Column4]:[Column303]])</f>
        <v>80.794999999999973</v>
      </c>
    </row>
    <row r="8258" spans="1:3" x14ac:dyDescent="0.2">
      <c r="A8258" t="s">
        <v>673</v>
      </c>
      <c r="B8258" t="s">
        <v>306</v>
      </c>
      <c r="C8258">
        <f>SUM(HouseholdGenerated[[#This Row],[Column4]:[Column303]])</f>
        <v>38.886000000000045</v>
      </c>
    </row>
    <row r="8259" spans="1:3" x14ac:dyDescent="0.2">
      <c r="A8259" t="s">
        <v>673</v>
      </c>
      <c r="B8259" t="s">
        <v>307</v>
      </c>
      <c r="C8259">
        <f>SUM(HouseholdGenerated[[#This Row],[Column4]:[Column303]])</f>
        <v>29.141000000000009</v>
      </c>
    </row>
    <row r="8260" spans="1:3" x14ac:dyDescent="0.2">
      <c r="A8260" t="s">
        <v>673</v>
      </c>
      <c r="B8260" t="s">
        <v>308</v>
      </c>
      <c r="C8260">
        <f>SUM(HouseholdGenerated[[#This Row],[Column4]:[Column303]])</f>
        <v>28.048000000000005</v>
      </c>
    </row>
    <row r="8261" spans="1:3" x14ac:dyDescent="0.2">
      <c r="A8261" t="s">
        <v>673</v>
      </c>
      <c r="B8261" t="s">
        <v>309</v>
      </c>
      <c r="C8261">
        <f>SUM(HouseholdGenerated[[#This Row],[Column4]:[Column303]])</f>
        <v>24.279999999999998</v>
      </c>
    </row>
    <row r="8262" spans="1:3" x14ac:dyDescent="0.2">
      <c r="A8262" t="s">
        <v>673</v>
      </c>
      <c r="B8262" t="s">
        <v>310</v>
      </c>
      <c r="C8262">
        <f>SUM(HouseholdGenerated[[#This Row],[Column4]:[Column303]])</f>
        <v>30.875000000000014</v>
      </c>
    </row>
    <row r="8263" spans="1:3" x14ac:dyDescent="0.2">
      <c r="A8263" t="s">
        <v>673</v>
      </c>
      <c r="B8263" t="s">
        <v>311</v>
      </c>
      <c r="C8263">
        <f>SUM(HouseholdGenerated[[#This Row],[Column4]:[Column303]])</f>
        <v>46.405999999999985</v>
      </c>
    </row>
    <row r="8264" spans="1:3" x14ac:dyDescent="0.2">
      <c r="A8264" t="s">
        <v>673</v>
      </c>
      <c r="B8264" t="s">
        <v>312</v>
      </c>
      <c r="C8264">
        <f>SUM(HouseholdGenerated[[#This Row],[Column4]:[Column303]])</f>
        <v>70.336000000000013</v>
      </c>
    </row>
    <row r="8265" spans="1:3" x14ac:dyDescent="0.2">
      <c r="A8265" t="s">
        <v>673</v>
      </c>
      <c r="B8265" t="s">
        <v>313</v>
      </c>
      <c r="C8265">
        <f>SUM(HouseholdGenerated[[#This Row],[Column4]:[Column303]])</f>
        <v>112.14699999999998</v>
      </c>
    </row>
    <row r="8266" spans="1:3" x14ac:dyDescent="0.2">
      <c r="A8266" t="s">
        <v>673</v>
      </c>
      <c r="B8266" t="s">
        <v>314</v>
      </c>
      <c r="C8266">
        <f>SUM(HouseholdGenerated[[#This Row],[Column4]:[Column303]])</f>
        <v>138.92900000000009</v>
      </c>
    </row>
    <row r="8267" spans="1:3" x14ac:dyDescent="0.2">
      <c r="A8267" t="s">
        <v>673</v>
      </c>
      <c r="B8267" t="s">
        <v>315</v>
      </c>
      <c r="C8267">
        <f>SUM(HouseholdGenerated[[#This Row],[Column4]:[Column303]])</f>
        <v>184.24100000000013</v>
      </c>
    </row>
    <row r="8268" spans="1:3" x14ac:dyDescent="0.2">
      <c r="A8268" t="s">
        <v>673</v>
      </c>
      <c r="B8268" t="s">
        <v>316</v>
      </c>
      <c r="C8268">
        <f>SUM(HouseholdGenerated[[#This Row],[Column4]:[Column303]])</f>
        <v>215.92200000000003</v>
      </c>
    </row>
    <row r="8269" spans="1:3" x14ac:dyDescent="0.2">
      <c r="A8269" t="s">
        <v>673</v>
      </c>
      <c r="B8269" t="s">
        <v>317</v>
      </c>
      <c r="C8269">
        <f>SUM(HouseholdGenerated[[#This Row],[Column4]:[Column303]])</f>
        <v>157.81200000000004</v>
      </c>
    </row>
    <row r="8270" spans="1:3" x14ac:dyDescent="0.2">
      <c r="A8270" t="s">
        <v>673</v>
      </c>
      <c r="B8270" t="s">
        <v>318</v>
      </c>
      <c r="C8270">
        <f>SUM(HouseholdGenerated[[#This Row],[Column4]:[Column303]])</f>
        <v>95.80300000000004</v>
      </c>
    </row>
    <row r="8271" spans="1:3" x14ac:dyDescent="0.2">
      <c r="A8271" t="s">
        <v>673</v>
      </c>
      <c r="B8271" t="s">
        <v>319</v>
      </c>
      <c r="C8271">
        <f>SUM(HouseholdGenerated[[#This Row],[Column4]:[Column303]])</f>
        <v>149.48900000000003</v>
      </c>
    </row>
    <row r="8272" spans="1:3" x14ac:dyDescent="0.2">
      <c r="A8272" t="s">
        <v>673</v>
      </c>
      <c r="B8272" t="s">
        <v>320</v>
      </c>
      <c r="C8272">
        <f>SUM(HouseholdGenerated[[#This Row],[Column4]:[Column303]])</f>
        <v>125.34799999999993</v>
      </c>
    </row>
    <row r="8273" spans="1:3" x14ac:dyDescent="0.2">
      <c r="A8273" t="s">
        <v>673</v>
      </c>
      <c r="B8273" t="s">
        <v>321</v>
      </c>
      <c r="C8273">
        <f>SUM(HouseholdGenerated[[#This Row],[Column4]:[Column303]])</f>
        <v>148.00699999999989</v>
      </c>
    </row>
    <row r="8274" spans="1:3" x14ac:dyDescent="0.2">
      <c r="A8274" t="s">
        <v>673</v>
      </c>
      <c r="B8274" t="s">
        <v>322</v>
      </c>
      <c r="C8274">
        <f>SUM(HouseholdGenerated[[#This Row],[Column4]:[Column303]])</f>
        <v>150.80799999999991</v>
      </c>
    </row>
    <row r="8275" spans="1:3" x14ac:dyDescent="0.2">
      <c r="A8275" t="s">
        <v>673</v>
      </c>
      <c r="B8275" t="s">
        <v>323</v>
      </c>
      <c r="C8275">
        <f>SUM(HouseholdGenerated[[#This Row],[Column4]:[Column303]])</f>
        <v>134.91799999999995</v>
      </c>
    </row>
    <row r="8276" spans="1:3" x14ac:dyDescent="0.2">
      <c r="A8276" t="s">
        <v>673</v>
      </c>
      <c r="B8276" t="s">
        <v>324</v>
      </c>
      <c r="C8276">
        <f>SUM(HouseholdGenerated[[#This Row],[Column4]:[Column303]])</f>
        <v>152.71900000000014</v>
      </c>
    </row>
    <row r="8277" spans="1:3" x14ac:dyDescent="0.2">
      <c r="A8277" t="s">
        <v>673</v>
      </c>
      <c r="B8277" t="s">
        <v>325</v>
      </c>
      <c r="C8277">
        <f>SUM(HouseholdGenerated[[#This Row],[Column4]:[Column303]])</f>
        <v>165.05999999999997</v>
      </c>
    </row>
    <row r="8278" spans="1:3" x14ac:dyDescent="0.2">
      <c r="A8278" t="s">
        <v>673</v>
      </c>
      <c r="B8278" t="s">
        <v>326</v>
      </c>
      <c r="C8278">
        <f>SUM(HouseholdGenerated[[#This Row],[Column4]:[Column303]])</f>
        <v>175.54300000000006</v>
      </c>
    </row>
    <row r="8279" spans="1:3" x14ac:dyDescent="0.2">
      <c r="A8279" t="s">
        <v>673</v>
      </c>
      <c r="B8279" t="s">
        <v>327</v>
      </c>
      <c r="C8279">
        <f>SUM(HouseholdGenerated[[#This Row],[Column4]:[Column303]])</f>
        <v>158.93999999999994</v>
      </c>
    </row>
    <row r="8280" spans="1:3" x14ac:dyDescent="0.2">
      <c r="A8280" t="s">
        <v>673</v>
      </c>
      <c r="B8280" t="s">
        <v>328</v>
      </c>
      <c r="C8280">
        <f>SUM(HouseholdGenerated[[#This Row],[Column4]:[Column303]])</f>
        <v>174.28</v>
      </c>
    </row>
    <row r="8281" spans="1:3" x14ac:dyDescent="0.2">
      <c r="A8281" t="s">
        <v>673</v>
      </c>
      <c r="B8281" t="s">
        <v>329</v>
      </c>
      <c r="C8281">
        <f>SUM(HouseholdGenerated[[#This Row],[Column4]:[Column303]])</f>
        <v>112.56399999999996</v>
      </c>
    </row>
    <row r="8282" spans="1:3" x14ac:dyDescent="0.2">
      <c r="A8282" t="s">
        <v>674</v>
      </c>
      <c r="B8282" t="s">
        <v>306</v>
      </c>
      <c r="C8282">
        <f>SUM(HouseholdGenerated[[#This Row],[Column4]:[Column303]])</f>
        <v>50.037999999999982</v>
      </c>
    </row>
    <row r="8283" spans="1:3" x14ac:dyDescent="0.2">
      <c r="A8283" t="s">
        <v>674</v>
      </c>
      <c r="B8283" t="s">
        <v>307</v>
      </c>
      <c r="C8283">
        <f>SUM(HouseholdGenerated[[#This Row],[Column4]:[Column303]])</f>
        <v>27.061000000000003</v>
      </c>
    </row>
    <row r="8284" spans="1:3" x14ac:dyDescent="0.2">
      <c r="A8284" t="s">
        <v>674</v>
      </c>
      <c r="B8284" t="s">
        <v>308</v>
      </c>
      <c r="C8284">
        <f>SUM(HouseholdGenerated[[#This Row],[Column4]:[Column303]])</f>
        <v>27.115999999999993</v>
      </c>
    </row>
    <row r="8285" spans="1:3" x14ac:dyDescent="0.2">
      <c r="A8285" t="s">
        <v>674</v>
      </c>
      <c r="B8285" t="s">
        <v>309</v>
      </c>
      <c r="C8285">
        <f>SUM(HouseholdGenerated[[#This Row],[Column4]:[Column303]])</f>
        <v>24.580999999999985</v>
      </c>
    </row>
    <row r="8286" spans="1:3" x14ac:dyDescent="0.2">
      <c r="A8286" t="s">
        <v>674</v>
      </c>
      <c r="B8286" t="s">
        <v>310</v>
      </c>
      <c r="C8286">
        <f>SUM(HouseholdGenerated[[#This Row],[Column4]:[Column303]])</f>
        <v>29.710000000000022</v>
      </c>
    </row>
    <row r="8287" spans="1:3" x14ac:dyDescent="0.2">
      <c r="A8287" t="s">
        <v>674</v>
      </c>
      <c r="B8287" t="s">
        <v>311</v>
      </c>
      <c r="C8287">
        <f>SUM(HouseholdGenerated[[#This Row],[Column4]:[Column303]])</f>
        <v>53.404000000000011</v>
      </c>
    </row>
    <row r="8288" spans="1:3" x14ac:dyDescent="0.2">
      <c r="A8288" t="s">
        <v>674</v>
      </c>
      <c r="B8288" t="s">
        <v>312</v>
      </c>
      <c r="C8288">
        <f>SUM(HouseholdGenerated[[#This Row],[Column4]:[Column303]])</f>
        <v>60.495999999999974</v>
      </c>
    </row>
    <row r="8289" spans="1:3" x14ac:dyDescent="0.2">
      <c r="A8289" t="s">
        <v>674</v>
      </c>
      <c r="B8289" t="s">
        <v>313</v>
      </c>
      <c r="C8289">
        <f>SUM(HouseholdGenerated[[#This Row],[Column4]:[Column303]])</f>
        <v>111.21999999999996</v>
      </c>
    </row>
    <row r="8290" spans="1:3" x14ac:dyDescent="0.2">
      <c r="A8290" t="s">
        <v>674</v>
      </c>
      <c r="B8290" t="s">
        <v>314</v>
      </c>
      <c r="C8290">
        <f>SUM(HouseholdGenerated[[#This Row],[Column4]:[Column303]])</f>
        <v>144.35799999999995</v>
      </c>
    </row>
    <row r="8291" spans="1:3" x14ac:dyDescent="0.2">
      <c r="A8291" t="s">
        <v>674</v>
      </c>
      <c r="B8291" t="s">
        <v>315</v>
      </c>
      <c r="C8291">
        <f>SUM(HouseholdGenerated[[#This Row],[Column4]:[Column303]])</f>
        <v>166.34700000000004</v>
      </c>
    </row>
    <row r="8292" spans="1:3" x14ac:dyDescent="0.2">
      <c r="A8292" t="s">
        <v>674</v>
      </c>
      <c r="B8292" t="s">
        <v>316</v>
      </c>
      <c r="C8292">
        <f>SUM(HouseholdGenerated[[#This Row],[Column4]:[Column303]])</f>
        <v>260.96100000000007</v>
      </c>
    </row>
    <row r="8293" spans="1:3" x14ac:dyDescent="0.2">
      <c r="A8293" t="s">
        <v>674</v>
      </c>
      <c r="B8293" t="s">
        <v>317</v>
      </c>
      <c r="C8293">
        <f>SUM(HouseholdGenerated[[#This Row],[Column4]:[Column303]])</f>
        <v>199.52600000000012</v>
      </c>
    </row>
    <row r="8294" spans="1:3" x14ac:dyDescent="0.2">
      <c r="A8294" t="s">
        <v>674</v>
      </c>
      <c r="B8294" t="s">
        <v>318</v>
      </c>
      <c r="C8294">
        <f>SUM(HouseholdGenerated[[#This Row],[Column4]:[Column303]])</f>
        <v>188.05399999999995</v>
      </c>
    </row>
    <row r="8295" spans="1:3" x14ac:dyDescent="0.2">
      <c r="A8295" t="s">
        <v>674</v>
      </c>
      <c r="B8295" t="s">
        <v>319</v>
      </c>
      <c r="C8295">
        <f>SUM(HouseholdGenerated[[#This Row],[Column4]:[Column303]])</f>
        <v>157.76900000000001</v>
      </c>
    </row>
    <row r="8296" spans="1:3" x14ac:dyDescent="0.2">
      <c r="A8296" t="s">
        <v>674</v>
      </c>
      <c r="B8296" t="s">
        <v>320</v>
      </c>
      <c r="C8296">
        <f>SUM(HouseholdGenerated[[#This Row],[Column4]:[Column303]])</f>
        <v>223.51299999999989</v>
      </c>
    </row>
    <row r="8297" spans="1:3" x14ac:dyDescent="0.2">
      <c r="A8297" t="s">
        <v>674</v>
      </c>
      <c r="B8297" t="s">
        <v>321</v>
      </c>
      <c r="C8297">
        <f>SUM(HouseholdGenerated[[#This Row],[Column4]:[Column303]])</f>
        <v>223.54699999999991</v>
      </c>
    </row>
    <row r="8298" spans="1:3" x14ac:dyDescent="0.2">
      <c r="A8298" t="s">
        <v>674</v>
      </c>
      <c r="B8298" t="s">
        <v>322</v>
      </c>
      <c r="C8298">
        <f>SUM(HouseholdGenerated[[#This Row],[Column4]:[Column303]])</f>
        <v>159.24200000000013</v>
      </c>
    </row>
    <row r="8299" spans="1:3" x14ac:dyDescent="0.2">
      <c r="A8299" t="s">
        <v>674</v>
      </c>
      <c r="B8299" t="s">
        <v>323</v>
      </c>
      <c r="C8299">
        <f>SUM(HouseholdGenerated[[#This Row],[Column4]:[Column303]])</f>
        <v>141.75600000000009</v>
      </c>
    </row>
    <row r="8300" spans="1:3" x14ac:dyDescent="0.2">
      <c r="A8300" t="s">
        <v>674</v>
      </c>
      <c r="B8300" t="s">
        <v>324</v>
      </c>
      <c r="C8300">
        <f>SUM(HouseholdGenerated[[#This Row],[Column4]:[Column303]])</f>
        <v>138.16499999999991</v>
      </c>
    </row>
    <row r="8301" spans="1:3" x14ac:dyDescent="0.2">
      <c r="A8301" t="s">
        <v>674</v>
      </c>
      <c r="B8301" t="s">
        <v>325</v>
      </c>
      <c r="C8301">
        <f>SUM(HouseholdGenerated[[#This Row],[Column4]:[Column303]])</f>
        <v>155.95200000000006</v>
      </c>
    </row>
    <row r="8302" spans="1:3" x14ac:dyDescent="0.2">
      <c r="A8302" t="s">
        <v>674</v>
      </c>
      <c r="B8302" t="s">
        <v>326</v>
      </c>
      <c r="C8302">
        <f>SUM(HouseholdGenerated[[#This Row],[Column4]:[Column303]])</f>
        <v>167.85699999999997</v>
      </c>
    </row>
    <row r="8303" spans="1:3" x14ac:dyDescent="0.2">
      <c r="A8303" t="s">
        <v>674</v>
      </c>
      <c r="B8303" t="s">
        <v>327</v>
      </c>
      <c r="C8303">
        <f>SUM(HouseholdGenerated[[#This Row],[Column4]:[Column303]])</f>
        <v>138.47300000000013</v>
      </c>
    </row>
    <row r="8304" spans="1:3" x14ac:dyDescent="0.2">
      <c r="A8304" t="s">
        <v>674</v>
      </c>
      <c r="B8304" t="s">
        <v>328</v>
      </c>
      <c r="C8304">
        <f>SUM(HouseholdGenerated[[#This Row],[Column4]:[Column303]])</f>
        <v>107.80000000000005</v>
      </c>
    </row>
    <row r="8305" spans="1:3" x14ac:dyDescent="0.2">
      <c r="A8305" t="s">
        <v>674</v>
      </c>
      <c r="B8305" t="s">
        <v>329</v>
      </c>
      <c r="C8305">
        <f>SUM(HouseholdGenerated[[#This Row],[Column4]:[Column303]])</f>
        <v>87.605000000000004</v>
      </c>
    </row>
    <row r="8306" spans="1:3" x14ac:dyDescent="0.2">
      <c r="A8306" t="s">
        <v>675</v>
      </c>
      <c r="B8306" t="s">
        <v>306</v>
      </c>
      <c r="C8306">
        <f>SUM(HouseholdGenerated[[#This Row],[Column4]:[Column303]])</f>
        <v>41.252000000000024</v>
      </c>
    </row>
    <row r="8307" spans="1:3" x14ac:dyDescent="0.2">
      <c r="A8307" t="s">
        <v>675</v>
      </c>
      <c r="B8307" t="s">
        <v>307</v>
      </c>
      <c r="C8307">
        <f>SUM(HouseholdGenerated[[#This Row],[Column4]:[Column303]])</f>
        <v>33.138000000000012</v>
      </c>
    </row>
    <row r="8308" spans="1:3" x14ac:dyDescent="0.2">
      <c r="A8308" t="s">
        <v>675</v>
      </c>
      <c r="B8308" t="s">
        <v>308</v>
      </c>
      <c r="C8308">
        <f>SUM(HouseholdGenerated[[#This Row],[Column4]:[Column303]])</f>
        <v>29.032999999999991</v>
      </c>
    </row>
    <row r="8309" spans="1:3" x14ac:dyDescent="0.2">
      <c r="A8309" t="s">
        <v>675</v>
      </c>
      <c r="B8309" t="s">
        <v>309</v>
      </c>
      <c r="C8309">
        <f>SUM(HouseholdGenerated[[#This Row],[Column4]:[Column303]])</f>
        <v>26.061000000000011</v>
      </c>
    </row>
    <row r="8310" spans="1:3" x14ac:dyDescent="0.2">
      <c r="A8310" t="s">
        <v>675</v>
      </c>
      <c r="B8310" t="s">
        <v>310</v>
      </c>
      <c r="C8310">
        <f>SUM(HouseholdGenerated[[#This Row],[Column4]:[Column303]])</f>
        <v>33.286000000000001</v>
      </c>
    </row>
    <row r="8311" spans="1:3" x14ac:dyDescent="0.2">
      <c r="A8311" t="s">
        <v>675</v>
      </c>
      <c r="B8311" t="s">
        <v>311</v>
      </c>
      <c r="C8311">
        <f>SUM(HouseholdGenerated[[#This Row],[Column4]:[Column303]])</f>
        <v>47.248000000000026</v>
      </c>
    </row>
    <row r="8312" spans="1:3" x14ac:dyDescent="0.2">
      <c r="A8312" t="s">
        <v>675</v>
      </c>
      <c r="B8312" t="s">
        <v>312</v>
      </c>
      <c r="C8312">
        <f>SUM(HouseholdGenerated[[#This Row],[Column4]:[Column303]])</f>
        <v>64.607999999999976</v>
      </c>
    </row>
    <row r="8313" spans="1:3" x14ac:dyDescent="0.2">
      <c r="A8313" t="s">
        <v>675</v>
      </c>
      <c r="B8313" t="s">
        <v>313</v>
      </c>
      <c r="C8313">
        <f>SUM(HouseholdGenerated[[#This Row],[Column4]:[Column303]])</f>
        <v>108.17499999999995</v>
      </c>
    </row>
    <row r="8314" spans="1:3" x14ac:dyDescent="0.2">
      <c r="A8314" t="s">
        <v>675</v>
      </c>
      <c r="B8314" t="s">
        <v>314</v>
      </c>
      <c r="C8314">
        <f>SUM(HouseholdGenerated[[#This Row],[Column4]:[Column303]])</f>
        <v>119.31099999999996</v>
      </c>
    </row>
    <row r="8315" spans="1:3" x14ac:dyDescent="0.2">
      <c r="A8315" t="s">
        <v>675</v>
      </c>
      <c r="B8315" t="s">
        <v>315</v>
      </c>
      <c r="C8315">
        <f>SUM(HouseholdGenerated[[#This Row],[Column4]:[Column303]])</f>
        <v>83.281000000000006</v>
      </c>
    </row>
    <row r="8316" spans="1:3" x14ac:dyDescent="0.2">
      <c r="A8316" t="s">
        <v>675</v>
      </c>
      <c r="B8316" t="s">
        <v>316</v>
      </c>
      <c r="C8316">
        <f>SUM(HouseholdGenerated[[#This Row],[Column4]:[Column303]])</f>
        <v>106.66800000000009</v>
      </c>
    </row>
    <row r="8317" spans="1:3" x14ac:dyDescent="0.2">
      <c r="A8317" t="s">
        <v>675</v>
      </c>
      <c r="B8317" t="s">
        <v>317</v>
      </c>
      <c r="C8317">
        <f>SUM(HouseholdGenerated[[#This Row],[Column4]:[Column303]])</f>
        <v>98.982000000000014</v>
      </c>
    </row>
    <row r="8318" spans="1:3" x14ac:dyDescent="0.2">
      <c r="A8318" t="s">
        <v>675</v>
      </c>
      <c r="B8318" t="s">
        <v>318</v>
      </c>
      <c r="C8318">
        <f>SUM(HouseholdGenerated[[#This Row],[Column4]:[Column303]])</f>
        <v>102.12600000000006</v>
      </c>
    </row>
    <row r="8319" spans="1:3" x14ac:dyDescent="0.2">
      <c r="A8319" t="s">
        <v>675</v>
      </c>
      <c r="B8319" t="s">
        <v>319</v>
      </c>
      <c r="C8319">
        <f>SUM(HouseholdGenerated[[#This Row],[Column4]:[Column303]])</f>
        <v>105.03800000000001</v>
      </c>
    </row>
    <row r="8320" spans="1:3" x14ac:dyDescent="0.2">
      <c r="A8320" t="s">
        <v>675</v>
      </c>
      <c r="B8320" t="s">
        <v>320</v>
      </c>
      <c r="C8320">
        <f>SUM(HouseholdGenerated[[#This Row],[Column4]:[Column303]])</f>
        <v>104.497</v>
      </c>
    </row>
    <row r="8321" spans="1:3" x14ac:dyDescent="0.2">
      <c r="A8321" t="s">
        <v>675</v>
      </c>
      <c r="B8321" t="s">
        <v>321</v>
      </c>
      <c r="C8321">
        <f>SUM(HouseholdGenerated[[#This Row],[Column4]:[Column303]])</f>
        <v>141.64200000000008</v>
      </c>
    </row>
    <row r="8322" spans="1:3" x14ac:dyDescent="0.2">
      <c r="A8322" t="s">
        <v>675</v>
      </c>
      <c r="B8322" t="s">
        <v>322</v>
      </c>
      <c r="C8322">
        <f>SUM(HouseholdGenerated[[#This Row],[Column4]:[Column303]])</f>
        <v>139.35900000000001</v>
      </c>
    </row>
    <row r="8323" spans="1:3" x14ac:dyDescent="0.2">
      <c r="A8323" t="s">
        <v>675</v>
      </c>
      <c r="B8323" t="s">
        <v>323</v>
      </c>
      <c r="C8323">
        <f>SUM(HouseholdGenerated[[#This Row],[Column4]:[Column303]])</f>
        <v>147.22900000000004</v>
      </c>
    </row>
    <row r="8324" spans="1:3" x14ac:dyDescent="0.2">
      <c r="A8324" t="s">
        <v>675</v>
      </c>
      <c r="B8324" t="s">
        <v>324</v>
      </c>
      <c r="C8324">
        <f>SUM(HouseholdGenerated[[#This Row],[Column4]:[Column303]])</f>
        <v>166.64100000000005</v>
      </c>
    </row>
    <row r="8325" spans="1:3" x14ac:dyDescent="0.2">
      <c r="A8325" t="s">
        <v>675</v>
      </c>
      <c r="B8325" t="s">
        <v>325</v>
      </c>
      <c r="C8325">
        <f>SUM(HouseholdGenerated[[#This Row],[Column4]:[Column303]])</f>
        <v>221.196</v>
      </c>
    </row>
    <row r="8326" spans="1:3" x14ac:dyDescent="0.2">
      <c r="A8326" t="s">
        <v>675</v>
      </c>
      <c r="B8326" t="s">
        <v>326</v>
      </c>
      <c r="C8326">
        <f>SUM(HouseholdGenerated[[#This Row],[Column4]:[Column303]])</f>
        <v>225.93700000000018</v>
      </c>
    </row>
    <row r="8327" spans="1:3" x14ac:dyDescent="0.2">
      <c r="A8327" t="s">
        <v>675</v>
      </c>
      <c r="B8327" t="s">
        <v>327</v>
      </c>
      <c r="C8327">
        <f>SUM(HouseholdGenerated[[#This Row],[Column4]:[Column303]])</f>
        <v>196.50800000000007</v>
      </c>
    </row>
    <row r="8328" spans="1:3" x14ac:dyDescent="0.2">
      <c r="A8328" t="s">
        <v>675</v>
      </c>
      <c r="B8328" t="s">
        <v>328</v>
      </c>
      <c r="C8328">
        <f>SUM(HouseholdGenerated[[#This Row],[Column4]:[Column303]])</f>
        <v>154.54999999999993</v>
      </c>
    </row>
    <row r="8329" spans="1:3" x14ac:dyDescent="0.2">
      <c r="A8329" t="s">
        <v>675</v>
      </c>
      <c r="B8329" t="s">
        <v>329</v>
      </c>
      <c r="C8329">
        <f>SUM(HouseholdGenerated[[#This Row],[Column4]:[Column303]])</f>
        <v>126.03600000000003</v>
      </c>
    </row>
    <row r="8330" spans="1:3" x14ac:dyDescent="0.2">
      <c r="A8330" t="s">
        <v>676</v>
      </c>
      <c r="B8330" t="s">
        <v>306</v>
      </c>
      <c r="C8330">
        <f>SUM(HouseholdGenerated[[#This Row],[Column4]:[Column303]])</f>
        <v>55.84199999999997</v>
      </c>
    </row>
    <row r="8331" spans="1:3" x14ac:dyDescent="0.2">
      <c r="A8331" t="s">
        <v>676</v>
      </c>
      <c r="B8331" t="s">
        <v>307</v>
      </c>
      <c r="C8331">
        <f>SUM(HouseholdGenerated[[#This Row],[Column4]:[Column303]])</f>
        <v>30.617999999999991</v>
      </c>
    </row>
    <row r="8332" spans="1:3" x14ac:dyDescent="0.2">
      <c r="A8332" t="s">
        <v>676</v>
      </c>
      <c r="B8332" t="s">
        <v>308</v>
      </c>
      <c r="C8332">
        <f>SUM(HouseholdGenerated[[#This Row],[Column4]:[Column303]])</f>
        <v>27.135999999999996</v>
      </c>
    </row>
    <row r="8333" spans="1:3" x14ac:dyDescent="0.2">
      <c r="A8333" t="s">
        <v>676</v>
      </c>
      <c r="B8333" t="s">
        <v>309</v>
      </c>
      <c r="C8333">
        <f>SUM(HouseholdGenerated[[#This Row],[Column4]:[Column303]])</f>
        <v>27.689999999999991</v>
      </c>
    </row>
    <row r="8334" spans="1:3" x14ac:dyDescent="0.2">
      <c r="A8334" t="s">
        <v>676</v>
      </c>
      <c r="B8334" t="s">
        <v>310</v>
      </c>
      <c r="C8334">
        <f>SUM(HouseholdGenerated[[#This Row],[Column4]:[Column303]])</f>
        <v>32.050000000000004</v>
      </c>
    </row>
    <row r="8335" spans="1:3" x14ac:dyDescent="0.2">
      <c r="A8335" t="s">
        <v>676</v>
      </c>
      <c r="B8335" t="s">
        <v>311</v>
      </c>
      <c r="C8335">
        <f>SUM(HouseholdGenerated[[#This Row],[Column4]:[Column303]])</f>
        <v>52.768000000000022</v>
      </c>
    </row>
    <row r="8336" spans="1:3" x14ac:dyDescent="0.2">
      <c r="A8336" t="s">
        <v>676</v>
      </c>
      <c r="B8336" t="s">
        <v>312</v>
      </c>
      <c r="C8336">
        <f>SUM(HouseholdGenerated[[#This Row],[Column4]:[Column303]])</f>
        <v>58.668000000000006</v>
      </c>
    </row>
    <row r="8337" spans="1:3" x14ac:dyDescent="0.2">
      <c r="A8337" t="s">
        <v>676</v>
      </c>
      <c r="B8337" t="s">
        <v>313</v>
      </c>
      <c r="C8337">
        <f>SUM(HouseholdGenerated[[#This Row],[Column4]:[Column303]])</f>
        <v>113.24299999999991</v>
      </c>
    </row>
    <row r="8338" spans="1:3" x14ac:dyDescent="0.2">
      <c r="A8338" t="s">
        <v>676</v>
      </c>
      <c r="B8338" t="s">
        <v>314</v>
      </c>
      <c r="C8338">
        <f>SUM(HouseholdGenerated[[#This Row],[Column4]:[Column303]])</f>
        <v>121.26799999999996</v>
      </c>
    </row>
    <row r="8339" spans="1:3" x14ac:dyDescent="0.2">
      <c r="A8339" t="s">
        <v>676</v>
      </c>
      <c r="B8339" t="s">
        <v>315</v>
      </c>
      <c r="C8339">
        <f>SUM(HouseholdGenerated[[#This Row],[Column4]:[Column303]])</f>
        <v>126.73699999999997</v>
      </c>
    </row>
    <row r="8340" spans="1:3" x14ac:dyDescent="0.2">
      <c r="A8340" t="s">
        <v>676</v>
      </c>
      <c r="B8340" t="s">
        <v>316</v>
      </c>
      <c r="C8340">
        <f>SUM(HouseholdGenerated[[#This Row],[Column4]:[Column303]])</f>
        <v>108.77400000000006</v>
      </c>
    </row>
    <row r="8341" spans="1:3" x14ac:dyDescent="0.2">
      <c r="A8341" t="s">
        <v>676</v>
      </c>
      <c r="B8341" t="s">
        <v>317</v>
      </c>
      <c r="C8341">
        <f>SUM(HouseholdGenerated[[#This Row],[Column4]:[Column303]])</f>
        <v>90.098000000000027</v>
      </c>
    </row>
    <row r="8342" spans="1:3" x14ac:dyDescent="0.2">
      <c r="A8342" t="s">
        <v>676</v>
      </c>
      <c r="B8342" t="s">
        <v>318</v>
      </c>
      <c r="C8342">
        <f>SUM(HouseholdGenerated[[#This Row],[Column4]:[Column303]])</f>
        <v>97.9</v>
      </c>
    </row>
    <row r="8343" spans="1:3" x14ac:dyDescent="0.2">
      <c r="A8343" t="s">
        <v>676</v>
      </c>
      <c r="B8343" t="s">
        <v>319</v>
      </c>
      <c r="C8343">
        <f>SUM(HouseholdGenerated[[#This Row],[Column4]:[Column303]])</f>
        <v>115.125</v>
      </c>
    </row>
    <row r="8344" spans="1:3" x14ac:dyDescent="0.2">
      <c r="A8344" t="s">
        <v>676</v>
      </c>
      <c r="B8344" t="s">
        <v>320</v>
      </c>
      <c r="C8344">
        <f>SUM(HouseholdGenerated[[#This Row],[Column4]:[Column303]])</f>
        <v>93.767000000000024</v>
      </c>
    </row>
    <row r="8345" spans="1:3" x14ac:dyDescent="0.2">
      <c r="A8345" t="s">
        <v>676</v>
      </c>
      <c r="B8345" t="s">
        <v>321</v>
      </c>
      <c r="C8345">
        <f>SUM(HouseholdGenerated[[#This Row],[Column4]:[Column303]])</f>
        <v>127.03800000000001</v>
      </c>
    </row>
    <row r="8346" spans="1:3" x14ac:dyDescent="0.2">
      <c r="A8346" t="s">
        <v>676</v>
      </c>
      <c r="B8346" t="s">
        <v>322</v>
      </c>
      <c r="C8346">
        <f>SUM(HouseholdGenerated[[#This Row],[Column4]:[Column303]])</f>
        <v>129.93900000000005</v>
      </c>
    </row>
    <row r="8347" spans="1:3" x14ac:dyDescent="0.2">
      <c r="A8347" t="s">
        <v>676</v>
      </c>
      <c r="B8347" t="s">
        <v>323</v>
      </c>
      <c r="C8347">
        <f>SUM(HouseholdGenerated[[#This Row],[Column4]:[Column303]])</f>
        <v>179.54900000000001</v>
      </c>
    </row>
    <row r="8348" spans="1:3" x14ac:dyDescent="0.2">
      <c r="A8348" t="s">
        <v>676</v>
      </c>
      <c r="B8348" t="s">
        <v>324</v>
      </c>
      <c r="C8348">
        <f>SUM(HouseholdGenerated[[#This Row],[Column4]:[Column303]])</f>
        <v>201.97999999999982</v>
      </c>
    </row>
    <row r="8349" spans="1:3" x14ac:dyDescent="0.2">
      <c r="A8349" t="s">
        <v>676</v>
      </c>
      <c r="B8349" t="s">
        <v>325</v>
      </c>
      <c r="C8349">
        <f>SUM(HouseholdGenerated[[#This Row],[Column4]:[Column303]])</f>
        <v>221.22500000000002</v>
      </c>
    </row>
    <row r="8350" spans="1:3" x14ac:dyDescent="0.2">
      <c r="A8350" t="s">
        <v>676</v>
      </c>
      <c r="B8350" t="s">
        <v>326</v>
      </c>
      <c r="C8350">
        <f>SUM(HouseholdGenerated[[#This Row],[Column4]:[Column303]])</f>
        <v>212.37300000000005</v>
      </c>
    </row>
    <row r="8351" spans="1:3" x14ac:dyDescent="0.2">
      <c r="A8351" t="s">
        <v>676</v>
      </c>
      <c r="B8351" t="s">
        <v>327</v>
      </c>
      <c r="C8351">
        <f>SUM(HouseholdGenerated[[#This Row],[Column4]:[Column303]])</f>
        <v>151.56399999999991</v>
      </c>
    </row>
    <row r="8352" spans="1:3" x14ac:dyDescent="0.2">
      <c r="A8352" t="s">
        <v>676</v>
      </c>
      <c r="B8352" t="s">
        <v>328</v>
      </c>
      <c r="C8352">
        <f>SUM(HouseholdGenerated[[#This Row],[Column4]:[Column303]])</f>
        <v>111.88600000000001</v>
      </c>
    </row>
    <row r="8353" spans="1:3" x14ac:dyDescent="0.2">
      <c r="A8353" t="s">
        <v>676</v>
      </c>
      <c r="B8353" t="s">
        <v>329</v>
      </c>
      <c r="C8353">
        <f>SUM(HouseholdGenerated[[#This Row],[Column4]:[Column303]])</f>
        <v>99.122999999999919</v>
      </c>
    </row>
    <row r="8354" spans="1:3" x14ac:dyDescent="0.2">
      <c r="A8354" t="s">
        <v>677</v>
      </c>
      <c r="B8354" t="s">
        <v>306</v>
      </c>
      <c r="C8354">
        <f>SUM(HouseholdGenerated[[#This Row],[Column4]:[Column303]])</f>
        <v>36.690999999999967</v>
      </c>
    </row>
    <row r="8355" spans="1:3" x14ac:dyDescent="0.2">
      <c r="A8355" t="s">
        <v>677</v>
      </c>
      <c r="B8355" t="s">
        <v>307</v>
      </c>
      <c r="C8355">
        <f>SUM(HouseholdGenerated[[#This Row],[Column4]:[Column303]])</f>
        <v>27.090000000000007</v>
      </c>
    </row>
    <row r="8356" spans="1:3" x14ac:dyDescent="0.2">
      <c r="A8356" t="s">
        <v>677</v>
      </c>
      <c r="B8356" t="s">
        <v>308</v>
      </c>
      <c r="C8356">
        <f>SUM(HouseholdGenerated[[#This Row],[Column4]:[Column303]])</f>
        <v>25.909000000000002</v>
      </c>
    </row>
    <row r="8357" spans="1:3" x14ac:dyDescent="0.2">
      <c r="A8357" t="s">
        <v>677</v>
      </c>
      <c r="B8357" t="s">
        <v>309</v>
      </c>
      <c r="C8357">
        <f>SUM(HouseholdGenerated[[#This Row],[Column4]:[Column303]])</f>
        <v>27.996000000000016</v>
      </c>
    </row>
    <row r="8358" spans="1:3" x14ac:dyDescent="0.2">
      <c r="A8358" t="s">
        <v>677</v>
      </c>
      <c r="B8358" t="s">
        <v>310</v>
      </c>
      <c r="C8358">
        <f>SUM(HouseholdGenerated[[#This Row],[Column4]:[Column303]])</f>
        <v>39.429999999999993</v>
      </c>
    </row>
    <row r="8359" spans="1:3" x14ac:dyDescent="0.2">
      <c r="A8359" t="s">
        <v>677</v>
      </c>
      <c r="B8359" t="s">
        <v>311</v>
      </c>
      <c r="C8359">
        <f>SUM(HouseholdGenerated[[#This Row],[Column4]:[Column303]])</f>
        <v>57.083999999999953</v>
      </c>
    </row>
    <row r="8360" spans="1:3" x14ac:dyDescent="0.2">
      <c r="A8360" t="s">
        <v>677</v>
      </c>
      <c r="B8360" t="s">
        <v>312</v>
      </c>
      <c r="C8360">
        <f>SUM(HouseholdGenerated[[#This Row],[Column4]:[Column303]])</f>
        <v>58.298999999999964</v>
      </c>
    </row>
    <row r="8361" spans="1:3" x14ac:dyDescent="0.2">
      <c r="A8361" t="s">
        <v>677</v>
      </c>
      <c r="B8361" t="s">
        <v>313</v>
      </c>
      <c r="C8361">
        <f>SUM(HouseholdGenerated[[#This Row],[Column4]:[Column303]])</f>
        <v>109.68</v>
      </c>
    </row>
    <row r="8362" spans="1:3" x14ac:dyDescent="0.2">
      <c r="A8362" t="s">
        <v>677</v>
      </c>
      <c r="B8362" t="s">
        <v>314</v>
      </c>
      <c r="C8362">
        <f>SUM(HouseholdGenerated[[#This Row],[Column4]:[Column303]])</f>
        <v>108.82900000000002</v>
      </c>
    </row>
    <row r="8363" spans="1:3" x14ac:dyDescent="0.2">
      <c r="A8363" t="s">
        <v>677</v>
      </c>
      <c r="B8363" t="s">
        <v>315</v>
      </c>
      <c r="C8363">
        <f>SUM(HouseholdGenerated[[#This Row],[Column4]:[Column303]])</f>
        <v>115.98500000000003</v>
      </c>
    </row>
    <row r="8364" spans="1:3" x14ac:dyDescent="0.2">
      <c r="A8364" t="s">
        <v>677</v>
      </c>
      <c r="B8364" t="s">
        <v>316</v>
      </c>
      <c r="C8364">
        <f>SUM(HouseholdGenerated[[#This Row],[Column4]:[Column303]])</f>
        <v>121.95099999999994</v>
      </c>
    </row>
    <row r="8365" spans="1:3" x14ac:dyDescent="0.2">
      <c r="A8365" t="s">
        <v>677</v>
      </c>
      <c r="B8365" t="s">
        <v>317</v>
      </c>
      <c r="C8365">
        <f>SUM(HouseholdGenerated[[#This Row],[Column4]:[Column303]])</f>
        <v>96.266999999999982</v>
      </c>
    </row>
    <row r="8366" spans="1:3" x14ac:dyDescent="0.2">
      <c r="A8366" t="s">
        <v>677</v>
      </c>
      <c r="B8366" t="s">
        <v>318</v>
      </c>
      <c r="C8366">
        <f>SUM(HouseholdGenerated[[#This Row],[Column4]:[Column303]])</f>
        <v>98.492999999999967</v>
      </c>
    </row>
    <row r="8367" spans="1:3" x14ac:dyDescent="0.2">
      <c r="A8367" t="s">
        <v>677</v>
      </c>
      <c r="B8367" t="s">
        <v>319</v>
      </c>
      <c r="C8367">
        <f>SUM(HouseholdGenerated[[#This Row],[Column4]:[Column303]])</f>
        <v>84.617999999999967</v>
      </c>
    </row>
    <row r="8368" spans="1:3" x14ac:dyDescent="0.2">
      <c r="A8368" t="s">
        <v>677</v>
      </c>
      <c r="B8368" t="s">
        <v>320</v>
      </c>
      <c r="C8368">
        <f>SUM(HouseholdGenerated[[#This Row],[Column4]:[Column303]])</f>
        <v>75.698999999999998</v>
      </c>
    </row>
    <row r="8369" spans="1:3" x14ac:dyDescent="0.2">
      <c r="A8369" t="s">
        <v>677</v>
      </c>
      <c r="B8369" t="s">
        <v>321</v>
      </c>
      <c r="C8369">
        <f>SUM(HouseholdGenerated[[#This Row],[Column4]:[Column303]])</f>
        <v>136.25500000000002</v>
      </c>
    </row>
    <row r="8370" spans="1:3" x14ac:dyDescent="0.2">
      <c r="A8370" t="s">
        <v>677</v>
      </c>
      <c r="B8370" t="s">
        <v>322</v>
      </c>
      <c r="C8370">
        <f>SUM(HouseholdGenerated[[#This Row],[Column4]:[Column303]])</f>
        <v>141.59300000000002</v>
      </c>
    </row>
    <row r="8371" spans="1:3" x14ac:dyDescent="0.2">
      <c r="A8371" t="s">
        <v>677</v>
      </c>
      <c r="B8371" t="s">
        <v>323</v>
      </c>
      <c r="C8371">
        <f>SUM(HouseholdGenerated[[#This Row],[Column4]:[Column303]])</f>
        <v>169.78900000000004</v>
      </c>
    </row>
    <row r="8372" spans="1:3" x14ac:dyDescent="0.2">
      <c r="A8372" t="s">
        <v>677</v>
      </c>
      <c r="B8372" t="s">
        <v>324</v>
      </c>
      <c r="C8372">
        <f>SUM(HouseholdGenerated[[#This Row],[Column4]:[Column303]])</f>
        <v>187.15899999999996</v>
      </c>
    </row>
    <row r="8373" spans="1:3" x14ac:dyDescent="0.2">
      <c r="A8373" t="s">
        <v>677</v>
      </c>
      <c r="B8373" t="s">
        <v>325</v>
      </c>
      <c r="C8373">
        <f>SUM(HouseholdGenerated[[#This Row],[Column4]:[Column303]])</f>
        <v>189.9079999999999</v>
      </c>
    </row>
    <row r="8374" spans="1:3" x14ac:dyDescent="0.2">
      <c r="A8374" t="s">
        <v>677</v>
      </c>
      <c r="B8374" t="s">
        <v>326</v>
      </c>
      <c r="C8374">
        <f>SUM(HouseholdGenerated[[#This Row],[Column4]:[Column303]])</f>
        <v>188.86699999999982</v>
      </c>
    </row>
    <row r="8375" spans="1:3" x14ac:dyDescent="0.2">
      <c r="A8375" t="s">
        <v>677</v>
      </c>
      <c r="B8375" t="s">
        <v>327</v>
      </c>
      <c r="C8375">
        <f>SUM(HouseholdGenerated[[#This Row],[Column4]:[Column303]])</f>
        <v>197.78100000000006</v>
      </c>
    </row>
    <row r="8376" spans="1:3" x14ac:dyDescent="0.2">
      <c r="A8376" t="s">
        <v>677</v>
      </c>
      <c r="B8376" t="s">
        <v>328</v>
      </c>
      <c r="C8376">
        <f>SUM(HouseholdGenerated[[#This Row],[Column4]:[Column303]])</f>
        <v>142.05800000000005</v>
      </c>
    </row>
    <row r="8377" spans="1:3" x14ac:dyDescent="0.2">
      <c r="A8377" t="s">
        <v>677</v>
      </c>
      <c r="B8377" t="s">
        <v>329</v>
      </c>
      <c r="C8377">
        <f>SUM(HouseholdGenerated[[#This Row],[Column4]:[Column303]])</f>
        <v>87.945999999999941</v>
      </c>
    </row>
    <row r="8378" spans="1:3" x14ac:dyDescent="0.2">
      <c r="A8378" t="s">
        <v>678</v>
      </c>
      <c r="B8378" t="s">
        <v>306</v>
      </c>
      <c r="C8378">
        <f>SUM(HouseholdGenerated[[#This Row],[Column4]:[Column303]])</f>
        <v>42.953000000000024</v>
      </c>
    </row>
    <row r="8379" spans="1:3" x14ac:dyDescent="0.2">
      <c r="A8379" t="s">
        <v>678</v>
      </c>
      <c r="B8379" t="s">
        <v>307</v>
      </c>
      <c r="C8379">
        <f>SUM(HouseholdGenerated[[#This Row],[Column4]:[Column303]])</f>
        <v>29.626000000000012</v>
      </c>
    </row>
    <row r="8380" spans="1:3" x14ac:dyDescent="0.2">
      <c r="A8380" t="s">
        <v>678</v>
      </c>
      <c r="B8380" t="s">
        <v>308</v>
      </c>
      <c r="C8380">
        <f>SUM(HouseholdGenerated[[#This Row],[Column4]:[Column303]])</f>
        <v>24.501000000000019</v>
      </c>
    </row>
    <row r="8381" spans="1:3" x14ac:dyDescent="0.2">
      <c r="A8381" t="s">
        <v>678</v>
      </c>
      <c r="B8381" t="s">
        <v>309</v>
      </c>
      <c r="C8381">
        <f>SUM(HouseholdGenerated[[#This Row],[Column4]:[Column303]])</f>
        <v>27.638999999999999</v>
      </c>
    </row>
    <row r="8382" spans="1:3" x14ac:dyDescent="0.2">
      <c r="A8382" t="s">
        <v>678</v>
      </c>
      <c r="B8382" t="s">
        <v>310</v>
      </c>
      <c r="C8382">
        <f>SUM(HouseholdGenerated[[#This Row],[Column4]:[Column303]])</f>
        <v>31.916999999999994</v>
      </c>
    </row>
    <row r="8383" spans="1:3" x14ac:dyDescent="0.2">
      <c r="A8383" t="s">
        <v>678</v>
      </c>
      <c r="B8383" t="s">
        <v>311</v>
      </c>
      <c r="C8383">
        <f>SUM(HouseholdGenerated[[#This Row],[Column4]:[Column303]])</f>
        <v>43.588000000000008</v>
      </c>
    </row>
    <row r="8384" spans="1:3" x14ac:dyDescent="0.2">
      <c r="A8384" t="s">
        <v>678</v>
      </c>
      <c r="B8384" t="s">
        <v>312</v>
      </c>
      <c r="C8384">
        <f>SUM(HouseholdGenerated[[#This Row],[Column4]:[Column303]])</f>
        <v>64.558999999999983</v>
      </c>
    </row>
    <row r="8385" spans="1:3" x14ac:dyDescent="0.2">
      <c r="A8385" t="s">
        <v>678</v>
      </c>
      <c r="B8385" t="s">
        <v>313</v>
      </c>
      <c r="C8385">
        <f>SUM(HouseholdGenerated[[#This Row],[Column4]:[Column303]])</f>
        <v>100.83200000000002</v>
      </c>
    </row>
    <row r="8386" spans="1:3" x14ac:dyDescent="0.2">
      <c r="A8386" t="s">
        <v>678</v>
      </c>
      <c r="B8386" t="s">
        <v>314</v>
      </c>
      <c r="C8386">
        <f>SUM(HouseholdGenerated[[#This Row],[Column4]:[Column303]])</f>
        <v>100.114</v>
      </c>
    </row>
    <row r="8387" spans="1:3" x14ac:dyDescent="0.2">
      <c r="A8387" t="s">
        <v>678</v>
      </c>
      <c r="B8387" t="s">
        <v>315</v>
      </c>
      <c r="C8387">
        <f>SUM(HouseholdGenerated[[#This Row],[Column4]:[Column303]])</f>
        <v>104.45399999999999</v>
      </c>
    </row>
    <row r="8388" spans="1:3" x14ac:dyDescent="0.2">
      <c r="A8388" t="s">
        <v>678</v>
      </c>
      <c r="B8388" t="s">
        <v>316</v>
      </c>
      <c r="C8388">
        <f>SUM(HouseholdGenerated[[#This Row],[Column4]:[Column303]])</f>
        <v>107.25200000000004</v>
      </c>
    </row>
    <row r="8389" spans="1:3" x14ac:dyDescent="0.2">
      <c r="A8389" t="s">
        <v>678</v>
      </c>
      <c r="B8389" t="s">
        <v>317</v>
      </c>
      <c r="C8389">
        <f>SUM(HouseholdGenerated[[#This Row],[Column4]:[Column303]])</f>
        <v>60.54099999999999</v>
      </c>
    </row>
    <row r="8390" spans="1:3" x14ac:dyDescent="0.2">
      <c r="A8390" t="s">
        <v>678</v>
      </c>
      <c r="B8390" t="s">
        <v>318</v>
      </c>
      <c r="C8390">
        <f>SUM(HouseholdGenerated[[#This Row],[Column4]:[Column303]])</f>
        <v>87.281999999999925</v>
      </c>
    </row>
    <row r="8391" spans="1:3" x14ac:dyDescent="0.2">
      <c r="A8391" t="s">
        <v>678</v>
      </c>
      <c r="B8391" t="s">
        <v>319</v>
      </c>
      <c r="C8391">
        <f>SUM(HouseholdGenerated[[#This Row],[Column4]:[Column303]])</f>
        <v>79.22699999999999</v>
      </c>
    </row>
    <row r="8392" spans="1:3" x14ac:dyDescent="0.2">
      <c r="A8392" t="s">
        <v>678</v>
      </c>
      <c r="B8392" t="s">
        <v>320</v>
      </c>
      <c r="C8392">
        <f>SUM(HouseholdGenerated[[#This Row],[Column4]:[Column303]])</f>
        <v>94.825999999999908</v>
      </c>
    </row>
    <row r="8393" spans="1:3" x14ac:dyDescent="0.2">
      <c r="A8393" t="s">
        <v>678</v>
      </c>
      <c r="B8393" t="s">
        <v>321</v>
      </c>
      <c r="C8393">
        <f>SUM(HouseholdGenerated[[#This Row],[Column4]:[Column303]])</f>
        <v>121.12000000000005</v>
      </c>
    </row>
    <row r="8394" spans="1:3" x14ac:dyDescent="0.2">
      <c r="A8394" t="s">
        <v>678</v>
      </c>
      <c r="B8394" t="s">
        <v>322</v>
      </c>
      <c r="C8394">
        <f>SUM(HouseholdGenerated[[#This Row],[Column4]:[Column303]])</f>
        <v>125.60099999999993</v>
      </c>
    </row>
    <row r="8395" spans="1:3" x14ac:dyDescent="0.2">
      <c r="A8395" t="s">
        <v>678</v>
      </c>
      <c r="B8395" t="s">
        <v>323</v>
      </c>
      <c r="C8395">
        <f>SUM(HouseholdGenerated[[#This Row],[Column4]:[Column303]])</f>
        <v>142.06299999999999</v>
      </c>
    </row>
    <row r="8396" spans="1:3" x14ac:dyDescent="0.2">
      <c r="A8396" t="s">
        <v>678</v>
      </c>
      <c r="B8396" t="s">
        <v>324</v>
      </c>
      <c r="C8396">
        <f>SUM(HouseholdGenerated[[#This Row],[Column4]:[Column303]])</f>
        <v>216.64699999999996</v>
      </c>
    </row>
    <row r="8397" spans="1:3" x14ac:dyDescent="0.2">
      <c r="A8397" t="s">
        <v>678</v>
      </c>
      <c r="B8397" t="s">
        <v>325</v>
      </c>
      <c r="C8397">
        <f>SUM(HouseholdGenerated[[#This Row],[Column4]:[Column303]])</f>
        <v>277.67999999999989</v>
      </c>
    </row>
    <row r="8398" spans="1:3" x14ac:dyDescent="0.2">
      <c r="A8398" t="s">
        <v>678</v>
      </c>
      <c r="B8398" t="s">
        <v>326</v>
      </c>
      <c r="C8398">
        <f>SUM(HouseholdGenerated[[#This Row],[Column4]:[Column303]])</f>
        <v>220.43599999999995</v>
      </c>
    </row>
    <row r="8399" spans="1:3" x14ac:dyDescent="0.2">
      <c r="A8399" t="s">
        <v>678</v>
      </c>
      <c r="B8399" t="s">
        <v>327</v>
      </c>
      <c r="C8399">
        <f>SUM(HouseholdGenerated[[#This Row],[Column4]:[Column303]])</f>
        <v>204.94899999999996</v>
      </c>
    </row>
    <row r="8400" spans="1:3" x14ac:dyDescent="0.2">
      <c r="A8400" t="s">
        <v>678</v>
      </c>
      <c r="B8400" t="s">
        <v>328</v>
      </c>
      <c r="C8400">
        <f>SUM(HouseholdGenerated[[#This Row],[Column4]:[Column303]])</f>
        <v>173.97600000000006</v>
      </c>
    </row>
    <row r="8401" spans="1:3" x14ac:dyDescent="0.2">
      <c r="A8401" t="s">
        <v>678</v>
      </c>
      <c r="B8401" t="s">
        <v>329</v>
      </c>
      <c r="C8401">
        <f>SUM(HouseholdGenerated[[#This Row],[Column4]:[Column303]])</f>
        <v>102.51199999999996</v>
      </c>
    </row>
    <row r="8402" spans="1:3" x14ac:dyDescent="0.2">
      <c r="A8402" t="s">
        <v>679</v>
      </c>
      <c r="B8402" t="s">
        <v>306</v>
      </c>
      <c r="C8402">
        <f>SUM(HouseholdGenerated[[#This Row],[Column4]:[Column303]])</f>
        <v>43.192999999999969</v>
      </c>
    </row>
    <row r="8403" spans="1:3" x14ac:dyDescent="0.2">
      <c r="A8403" t="s">
        <v>679</v>
      </c>
      <c r="B8403" t="s">
        <v>307</v>
      </c>
      <c r="C8403">
        <f>SUM(HouseholdGenerated[[#This Row],[Column4]:[Column303]])</f>
        <v>28.224999999999994</v>
      </c>
    </row>
    <row r="8404" spans="1:3" x14ac:dyDescent="0.2">
      <c r="A8404" t="s">
        <v>679</v>
      </c>
      <c r="B8404" t="s">
        <v>308</v>
      </c>
      <c r="C8404">
        <f>SUM(HouseholdGenerated[[#This Row],[Column4]:[Column303]])</f>
        <v>24.943999999999996</v>
      </c>
    </row>
    <row r="8405" spans="1:3" x14ac:dyDescent="0.2">
      <c r="A8405" t="s">
        <v>679</v>
      </c>
      <c r="B8405" t="s">
        <v>309</v>
      </c>
      <c r="C8405">
        <f>SUM(HouseholdGenerated[[#This Row],[Column4]:[Column303]])</f>
        <v>32.800000000000026</v>
      </c>
    </row>
    <row r="8406" spans="1:3" x14ac:dyDescent="0.2">
      <c r="A8406" t="s">
        <v>679</v>
      </c>
      <c r="B8406" t="s">
        <v>310</v>
      </c>
      <c r="C8406">
        <f>SUM(HouseholdGenerated[[#This Row],[Column4]:[Column303]])</f>
        <v>35.740999999999985</v>
      </c>
    </row>
    <row r="8407" spans="1:3" x14ac:dyDescent="0.2">
      <c r="A8407" t="s">
        <v>679</v>
      </c>
      <c r="B8407" t="s">
        <v>311</v>
      </c>
      <c r="C8407">
        <f>SUM(HouseholdGenerated[[#This Row],[Column4]:[Column303]])</f>
        <v>55.838000000000001</v>
      </c>
    </row>
    <row r="8408" spans="1:3" x14ac:dyDescent="0.2">
      <c r="A8408" t="s">
        <v>679</v>
      </c>
      <c r="B8408" t="s">
        <v>312</v>
      </c>
      <c r="C8408">
        <f>SUM(HouseholdGenerated[[#This Row],[Column4]:[Column303]])</f>
        <v>61.846000000000011</v>
      </c>
    </row>
    <row r="8409" spans="1:3" x14ac:dyDescent="0.2">
      <c r="A8409" t="s">
        <v>679</v>
      </c>
      <c r="B8409" t="s">
        <v>313</v>
      </c>
      <c r="C8409">
        <f>SUM(HouseholdGenerated[[#This Row],[Column4]:[Column303]])</f>
        <v>112.11600000000004</v>
      </c>
    </row>
    <row r="8410" spans="1:3" x14ac:dyDescent="0.2">
      <c r="A8410" t="s">
        <v>679</v>
      </c>
      <c r="B8410" t="s">
        <v>314</v>
      </c>
      <c r="C8410">
        <f>SUM(HouseholdGenerated[[#This Row],[Column4]:[Column303]])</f>
        <v>121.61899999999993</v>
      </c>
    </row>
    <row r="8411" spans="1:3" x14ac:dyDescent="0.2">
      <c r="A8411" t="s">
        <v>679</v>
      </c>
      <c r="B8411" t="s">
        <v>315</v>
      </c>
      <c r="C8411">
        <f>SUM(HouseholdGenerated[[#This Row],[Column4]:[Column303]])</f>
        <v>114.89299999999996</v>
      </c>
    </row>
    <row r="8412" spans="1:3" x14ac:dyDescent="0.2">
      <c r="A8412" t="s">
        <v>679</v>
      </c>
      <c r="B8412" t="s">
        <v>316</v>
      </c>
      <c r="C8412">
        <f>SUM(HouseholdGenerated[[#This Row],[Column4]:[Column303]])</f>
        <v>102.47800000000009</v>
      </c>
    </row>
    <row r="8413" spans="1:3" x14ac:dyDescent="0.2">
      <c r="A8413" t="s">
        <v>679</v>
      </c>
      <c r="B8413" t="s">
        <v>317</v>
      </c>
      <c r="C8413">
        <f>SUM(HouseholdGenerated[[#This Row],[Column4]:[Column303]])</f>
        <v>96.175999999999974</v>
      </c>
    </row>
    <row r="8414" spans="1:3" x14ac:dyDescent="0.2">
      <c r="A8414" t="s">
        <v>679</v>
      </c>
      <c r="B8414" t="s">
        <v>318</v>
      </c>
      <c r="C8414">
        <f>SUM(HouseholdGenerated[[#This Row],[Column4]:[Column303]])</f>
        <v>95.313999999999979</v>
      </c>
    </row>
    <row r="8415" spans="1:3" x14ac:dyDescent="0.2">
      <c r="A8415" t="s">
        <v>679</v>
      </c>
      <c r="B8415" t="s">
        <v>319</v>
      </c>
      <c r="C8415">
        <f>SUM(HouseholdGenerated[[#This Row],[Column4]:[Column303]])</f>
        <v>116.65400000000004</v>
      </c>
    </row>
    <row r="8416" spans="1:3" x14ac:dyDescent="0.2">
      <c r="A8416" t="s">
        <v>679</v>
      </c>
      <c r="B8416" t="s">
        <v>320</v>
      </c>
      <c r="C8416">
        <f>SUM(HouseholdGenerated[[#This Row],[Column4]:[Column303]])</f>
        <v>91.791000000000054</v>
      </c>
    </row>
    <row r="8417" spans="1:3" x14ac:dyDescent="0.2">
      <c r="A8417" t="s">
        <v>679</v>
      </c>
      <c r="B8417" t="s">
        <v>321</v>
      </c>
      <c r="C8417">
        <f>SUM(HouseholdGenerated[[#This Row],[Column4]:[Column303]])</f>
        <v>144.17300000000009</v>
      </c>
    </row>
    <row r="8418" spans="1:3" x14ac:dyDescent="0.2">
      <c r="A8418" t="s">
        <v>679</v>
      </c>
      <c r="B8418" t="s">
        <v>322</v>
      </c>
      <c r="C8418">
        <f>SUM(HouseholdGenerated[[#This Row],[Column4]:[Column303]])</f>
        <v>147.17200000000005</v>
      </c>
    </row>
    <row r="8419" spans="1:3" x14ac:dyDescent="0.2">
      <c r="A8419" t="s">
        <v>679</v>
      </c>
      <c r="B8419" t="s">
        <v>323</v>
      </c>
      <c r="C8419">
        <f>SUM(HouseholdGenerated[[#This Row],[Column4]:[Column303]])</f>
        <v>132.922</v>
      </c>
    </row>
    <row r="8420" spans="1:3" x14ac:dyDescent="0.2">
      <c r="A8420" t="s">
        <v>679</v>
      </c>
      <c r="B8420" t="s">
        <v>324</v>
      </c>
      <c r="C8420">
        <f>SUM(HouseholdGenerated[[#This Row],[Column4]:[Column303]])</f>
        <v>160.85499999999982</v>
      </c>
    </row>
    <row r="8421" spans="1:3" x14ac:dyDescent="0.2">
      <c r="A8421" t="s">
        <v>679</v>
      </c>
      <c r="B8421" t="s">
        <v>325</v>
      </c>
      <c r="C8421">
        <f>SUM(HouseholdGenerated[[#This Row],[Column4]:[Column303]])</f>
        <v>224.23400000000007</v>
      </c>
    </row>
    <row r="8422" spans="1:3" x14ac:dyDescent="0.2">
      <c r="A8422" t="s">
        <v>679</v>
      </c>
      <c r="B8422" t="s">
        <v>326</v>
      </c>
      <c r="C8422">
        <f>SUM(HouseholdGenerated[[#This Row],[Column4]:[Column303]])</f>
        <v>178.88499999999988</v>
      </c>
    </row>
    <row r="8423" spans="1:3" x14ac:dyDescent="0.2">
      <c r="A8423" t="s">
        <v>679</v>
      </c>
      <c r="B8423" t="s">
        <v>327</v>
      </c>
      <c r="C8423">
        <f>SUM(HouseholdGenerated[[#This Row],[Column4]:[Column303]])</f>
        <v>206.09699999999992</v>
      </c>
    </row>
    <row r="8424" spans="1:3" x14ac:dyDescent="0.2">
      <c r="A8424" t="s">
        <v>679</v>
      </c>
      <c r="B8424" t="s">
        <v>328</v>
      </c>
      <c r="C8424">
        <f>SUM(HouseholdGenerated[[#This Row],[Column4]:[Column303]])</f>
        <v>183.71500000000003</v>
      </c>
    </row>
    <row r="8425" spans="1:3" x14ac:dyDescent="0.2">
      <c r="A8425" t="s">
        <v>679</v>
      </c>
      <c r="B8425" t="s">
        <v>329</v>
      </c>
      <c r="C8425">
        <f>SUM(HouseholdGenerated[[#This Row],[Column4]:[Column303]])</f>
        <v>97.829000000000008</v>
      </c>
    </row>
    <row r="8426" spans="1:3" x14ac:dyDescent="0.2">
      <c r="A8426" t="s">
        <v>680</v>
      </c>
      <c r="B8426" t="s">
        <v>306</v>
      </c>
      <c r="C8426">
        <f>SUM(HouseholdGenerated[[#This Row],[Column4]:[Column303]])</f>
        <v>34.83</v>
      </c>
    </row>
    <row r="8427" spans="1:3" x14ac:dyDescent="0.2">
      <c r="A8427" t="s">
        <v>680</v>
      </c>
      <c r="B8427" t="s">
        <v>307</v>
      </c>
      <c r="C8427">
        <f>SUM(HouseholdGenerated[[#This Row],[Column4]:[Column303]])</f>
        <v>31.896999999999988</v>
      </c>
    </row>
    <row r="8428" spans="1:3" x14ac:dyDescent="0.2">
      <c r="A8428" t="s">
        <v>680</v>
      </c>
      <c r="B8428" t="s">
        <v>308</v>
      </c>
      <c r="C8428">
        <f>SUM(HouseholdGenerated[[#This Row],[Column4]:[Column303]])</f>
        <v>29.569000000000013</v>
      </c>
    </row>
    <row r="8429" spans="1:3" x14ac:dyDescent="0.2">
      <c r="A8429" t="s">
        <v>680</v>
      </c>
      <c r="B8429" t="s">
        <v>309</v>
      </c>
      <c r="C8429">
        <f>SUM(HouseholdGenerated[[#This Row],[Column4]:[Column303]])</f>
        <v>31.050999999999998</v>
      </c>
    </row>
    <row r="8430" spans="1:3" x14ac:dyDescent="0.2">
      <c r="A8430" t="s">
        <v>680</v>
      </c>
      <c r="B8430" t="s">
        <v>310</v>
      </c>
      <c r="C8430">
        <f>SUM(HouseholdGenerated[[#This Row],[Column4]:[Column303]])</f>
        <v>34.750999999999976</v>
      </c>
    </row>
    <row r="8431" spans="1:3" x14ac:dyDescent="0.2">
      <c r="A8431" t="s">
        <v>680</v>
      </c>
      <c r="B8431" t="s">
        <v>311</v>
      </c>
      <c r="C8431">
        <f>SUM(HouseholdGenerated[[#This Row],[Column4]:[Column303]])</f>
        <v>71.185000000000002</v>
      </c>
    </row>
    <row r="8432" spans="1:3" x14ac:dyDescent="0.2">
      <c r="A8432" t="s">
        <v>680</v>
      </c>
      <c r="B8432" t="s">
        <v>312</v>
      </c>
      <c r="C8432">
        <f>SUM(HouseholdGenerated[[#This Row],[Column4]:[Column303]])</f>
        <v>59.368999999999986</v>
      </c>
    </row>
    <row r="8433" spans="1:3" x14ac:dyDescent="0.2">
      <c r="A8433" t="s">
        <v>680</v>
      </c>
      <c r="B8433" t="s">
        <v>313</v>
      </c>
      <c r="C8433">
        <f>SUM(HouseholdGenerated[[#This Row],[Column4]:[Column303]])</f>
        <v>118.07999999999998</v>
      </c>
    </row>
    <row r="8434" spans="1:3" x14ac:dyDescent="0.2">
      <c r="A8434" t="s">
        <v>680</v>
      </c>
      <c r="B8434" t="s">
        <v>314</v>
      </c>
      <c r="C8434">
        <f>SUM(HouseholdGenerated[[#This Row],[Column4]:[Column303]])</f>
        <v>142.32599999999991</v>
      </c>
    </row>
    <row r="8435" spans="1:3" x14ac:dyDescent="0.2">
      <c r="A8435" t="s">
        <v>680</v>
      </c>
      <c r="B8435" t="s">
        <v>315</v>
      </c>
      <c r="C8435">
        <f>SUM(HouseholdGenerated[[#This Row],[Column4]:[Column303]])</f>
        <v>153.53500000000008</v>
      </c>
    </row>
    <row r="8436" spans="1:3" x14ac:dyDescent="0.2">
      <c r="A8436" t="s">
        <v>680</v>
      </c>
      <c r="B8436" t="s">
        <v>316</v>
      </c>
      <c r="C8436">
        <f>SUM(HouseholdGenerated[[#This Row],[Column4]:[Column303]])</f>
        <v>197.88799999999986</v>
      </c>
    </row>
    <row r="8437" spans="1:3" x14ac:dyDescent="0.2">
      <c r="A8437" t="s">
        <v>680</v>
      </c>
      <c r="B8437" t="s">
        <v>317</v>
      </c>
      <c r="C8437">
        <f>SUM(HouseholdGenerated[[#This Row],[Column4]:[Column303]])</f>
        <v>187.74100000000004</v>
      </c>
    </row>
    <row r="8438" spans="1:3" x14ac:dyDescent="0.2">
      <c r="A8438" t="s">
        <v>680</v>
      </c>
      <c r="B8438" t="s">
        <v>318</v>
      </c>
      <c r="C8438">
        <f>SUM(HouseholdGenerated[[#This Row],[Column4]:[Column303]])</f>
        <v>162.60399999999993</v>
      </c>
    </row>
    <row r="8439" spans="1:3" x14ac:dyDescent="0.2">
      <c r="A8439" t="s">
        <v>680</v>
      </c>
      <c r="B8439" t="s">
        <v>319</v>
      </c>
      <c r="C8439">
        <f>SUM(HouseholdGenerated[[#This Row],[Column4]:[Column303]])</f>
        <v>130.965</v>
      </c>
    </row>
    <row r="8440" spans="1:3" x14ac:dyDescent="0.2">
      <c r="A8440" t="s">
        <v>680</v>
      </c>
      <c r="B8440" t="s">
        <v>320</v>
      </c>
      <c r="C8440">
        <f>SUM(HouseholdGenerated[[#This Row],[Column4]:[Column303]])</f>
        <v>85.692000000000021</v>
      </c>
    </row>
    <row r="8441" spans="1:3" x14ac:dyDescent="0.2">
      <c r="A8441" t="s">
        <v>680</v>
      </c>
      <c r="B8441" t="s">
        <v>321</v>
      </c>
      <c r="C8441">
        <f>SUM(HouseholdGenerated[[#This Row],[Column4]:[Column303]])</f>
        <v>90.763000000000048</v>
      </c>
    </row>
    <row r="8442" spans="1:3" x14ac:dyDescent="0.2">
      <c r="A8442" t="s">
        <v>680</v>
      </c>
      <c r="B8442" t="s">
        <v>322</v>
      </c>
      <c r="C8442">
        <f>SUM(HouseholdGenerated[[#This Row],[Column4]:[Column303]])</f>
        <v>115.01599999999996</v>
      </c>
    </row>
    <row r="8443" spans="1:3" x14ac:dyDescent="0.2">
      <c r="A8443" t="s">
        <v>680</v>
      </c>
      <c r="B8443" t="s">
        <v>323</v>
      </c>
      <c r="C8443">
        <f>SUM(HouseholdGenerated[[#This Row],[Column4]:[Column303]])</f>
        <v>135.72300000000001</v>
      </c>
    </row>
    <row r="8444" spans="1:3" x14ac:dyDescent="0.2">
      <c r="A8444" t="s">
        <v>680</v>
      </c>
      <c r="B8444" t="s">
        <v>324</v>
      </c>
      <c r="C8444">
        <f>SUM(HouseholdGenerated[[#This Row],[Column4]:[Column303]])</f>
        <v>150.20500000000004</v>
      </c>
    </row>
    <row r="8445" spans="1:3" x14ac:dyDescent="0.2">
      <c r="A8445" t="s">
        <v>680</v>
      </c>
      <c r="B8445" t="s">
        <v>325</v>
      </c>
      <c r="C8445">
        <f>SUM(HouseholdGenerated[[#This Row],[Column4]:[Column303]])</f>
        <v>177.91999999999993</v>
      </c>
    </row>
    <row r="8446" spans="1:3" x14ac:dyDescent="0.2">
      <c r="A8446" t="s">
        <v>680</v>
      </c>
      <c r="B8446" t="s">
        <v>326</v>
      </c>
      <c r="C8446">
        <f>SUM(HouseholdGenerated[[#This Row],[Column4]:[Column303]])</f>
        <v>204.53200000000004</v>
      </c>
    </row>
    <row r="8447" spans="1:3" x14ac:dyDescent="0.2">
      <c r="A8447" t="s">
        <v>680</v>
      </c>
      <c r="B8447" t="s">
        <v>327</v>
      </c>
      <c r="C8447">
        <f>SUM(HouseholdGenerated[[#This Row],[Column4]:[Column303]])</f>
        <v>152.31400000000008</v>
      </c>
    </row>
    <row r="8448" spans="1:3" x14ac:dyDescent="0.2">
      <c r="A8448" t="s">
        <v>680</v>
      </c>
      <c r="B8448" t="s">
        <v>328</v>
      </c>
      <c r="C8448">
        <f>SUM(HouseholdGenerated[[#This Row],[Column4]:[Column303]])</f>
        <v>119.51000000000003</v>
      </c>
    </row>
    <row r="8449" spans="1:3" x14ac:dyDescent="0.2">
      <c r="A8449" t="s">
        <v>680</v>
      </c>
      <c r="B8449" t="s">
        <v>329</v>
      </c>
      <c r="C8449">
        <f>SUM(HouseholdGenerated[[#This Row],[Column4]:[Column303]])</f>
        <v>82.831000000000031</v>
      </c>
    </row>
    <row r="8450" spans="1:3" x14ac:dyDescent="0.2">
      <c r="A8450" t="s">
        <v>681</v>
      </c>
      <c r="B8450" t="s">
        <v>306</v>
      </c>
      <c r="C8450">
        <f>SUM(HouseholdGenerated[[#This Row],[Column4]:[Column303]])</f>
        <v>47.618999999999978</v>
      </c>
    </row>
    <row r="8451" spans="1:3" x14ac:dyDescent="0.2">
      <c r="A8451" t="s">
        <v>681</v>
      </c>
      <c r="B8451" t="s">
        <v>307</v>
      </c>
      <c r="C8451">
        <f>SUM(HouseholdGenerated[[#This Row],[Column4]:[Column303]])</f>
        <v>35.233999999999966</v>
      </c>
    </row>
    <row r="8452" spans="1:3" x14ac:dyDescent="0.2">
      <c r="A8452" t="s">
        <v>681</v>
      </c>
      <c r="B8452" t="s">
        <v>308</v>
      </c>
      <c r="C8452">
        <f>SUM(HouseholdGenerated[[#This Row],[Column4]:[Column303]])</f>
        <v>28.538000000000007</v>
      </c>
    </row>
    <row r="8453" spans="1:3" x14ac:dyDescent="0.2">
      <c r="A8453" t="s">
        <v>681</v>
      </c>
      <c r="B8453" t="s">
        <v>309</v>
      </c>
      <c r="C8453">
        <f>SUM(HouseholdGenerated[[#This Row],[Column4]:[Column303]])</f>
        <v>29.901000000000003</v>
      </c>
    </row>
    <row r="8454" spans="1:3" x14ac:dyDescent="0.2">
      <c r="A8454" t="s">
        <v>681</v>
      </c>
      <c r="B8454" t="s">
        <v>310</v>
      </c>
      <c r="C8454">
        <f>SUM(HouseholdGenerated[[#This Row],[Column4]:[Column303]])</f>
        <v>34.234999999999985</v>
      </c>
    </row>
    <row r="8455" spans="1:3" x14ac:dyDescent="0.2">
      <c r="A8455" t="s">
        <v>681</v>
      </c>
      <c r="B8455" t="s">
        <v>311</v>
      </c>
      <c r="C8455">
        <f>SUM(HouseholdGenerated[[#This Row],[Column4]:[Column303]])</f>
        <v>53.989999999999974</v>
      </c>
    </row>
    <row r="8456" spans="1:3" x14ac:dyDescent="0.2">
      <c r="A8456" t="s">
        <v>681</v>
      </c>
      <c r="B8456" t="s">
        <v>312</v>
      </c>
      <c r="C8456">
        <f>SUM(HouseholdGenerated[[#This Row],[Column4]:[Column303]])</f>
        <v>76.260000000000019</v>
      </c>
    </row>
    <row r="8457" spans="1:3" x14ac:dyDescent="0.2">
      <c r="A8457" t="s">
        <v>681</v>
      </c>
      <c r="B8457" t="s">
        <v>313</v>
      </c>
      <c r="C8457">
        <f>SUM(HouseholdGenerated[[#This Row],[Column4]:[Column303]])</f>
        <v>128.72800000000001</v>
      </c>
    </row>
    <row r="8458" spans="1:3" x14ac:dyDescent="0.2">
      <c r="A8458" t="s">
        <v>681</v>
      </c>
      <c r="B8458" t="s">
        <v>314</v>
      </c>
      <c r="C8458">
        <f>SUM(HouseholdGenerated[[#This Row],[Column4]:[Column303]])</f>
        <v>139.03899999999999</v>
      </c>
    </row>
    <row r="8459" spans="1:3" x14ac:dyDescent="0.2">
      <c r="A8459" t="s">
        <v>681</v>
      </c>
      <c r="B8459" t="s">
        <v>315</v>
      </c>
      <c r="C8459">
        <f>SUM(HouseholdGenerated[[#This Row],[Column4]:[Column303]])</f>
        <v>160.13899999999992</v>
      </c>
    </row>
    <row r="8460" spans="1:3" x14ac:dyDescent="0.2">
      <c r="A8460" t="s">
        <v>681</v>
      </c>
      <c r="B8460" t="s">
        <v>316</v>
      </c>
      <c r="C8460">
        <f>SUM(HouseholdGenerated[[#This Row],[Column4]:[Column303]])</f>
        <v>223.79300000000003</v>
      </c>
    </row>
    <row r="8461" spans="1:3" x14ac:dyDescent="0.2">
      <c r="A8461" t="s">
        <v>681</v>
      </c>
      <c r="B8461" t="s">
        <v>317</v>
      </c>
      <c r="C8461">
        <f>SUM(HouseholdGenerated[[#This Row],[Column4]:[Column303]])</f>
        <v>220.87800000000013</v>
      </c>
    </row>
    <row r="8462" spans="1:3" x14ac:dyDescent="0.2">
      <c r="A8462" t="s">
        <v>681</v>
      </c>
      <c r="B8462" t="s">
        <v>318</v>
      </c>
      <c r="C8462">
        <f>SUM(HouseholdGenerated[[#This Row],[Column4]:[Column303]])</f>
        <v>194.005</v>
      </c>
    </row>
    <row r="8463" spans="1:3" x14ac:dyDescent="0.2">
      <c r="A8463" t="s">
        <v>681</v>
      </c>
      <c r="B8463" t="s">
        <v>319</v>
      </c>
      <c r="C8463">
        <f>SUM(HouseholdGenerated[[#This Row],[Column4]:[Column303]])</f>
        <v>220.76499999999996</v>
      </c>
    </row>
    <row r="8464" spans="1:3" x14ac:dyDescent="0.2">
      <c r="A8464" t="s">
        <v>681</v>
      </c>
      <c r="B8464" t="s">
        <v>320</v>
      </c>
      <c r="C8464">
        <f>SUM(HouseholdGenerated[[#This Row],[Column4]:[Column303]])</f>
        <v>220.06699999999998</v>
      </c>
    </row>
    <row r="8465" spans="1:3" x14ac:dyDescent="0.2">
      <c r="A8465" t="s">
        <v>681</v>
      </c>
      <c r="B8465" t="s">
        <v>321</v>
      </c>
      <c r="C8465">
        <f>SUM(HouseholdGenerated[[#This Row],[Column4]:[Column303]])</f>
        <v>181.95900000000009</v>
      </c>
    </row>
    <row r="8466" spans="1:3" x14ac:dyDescent="0.2">
      <c r="A8466" t="s">
        <v>681</v>
      </c>
      <c r="B8466" t="s">
        <v>322</v>
      </c>
      <c r="C8466">
        <f>SUM(HouseholdGenerated[[#This Row],[Column4]:[Column303]])</f>
        <v>135.2820000000001</v>
      </c>
    </row>
    <row r="8467" spans="1:3" x14ac:dyDescent="0.2">
      <c r="A8467" t="s">
        <v>681</v>
      </c>
      <c r="B8467" t="s">
        <v>323</v>
      </c>
      <c r="C8467">
        <f>SUM(HouseholdGenerated[[#This Row],[Column4]:[Column303]])</f>
        <v>128.99200000000005</v>
      </c>
    </row>
    <row r="8468" spans="1:3" x14ac:dyDescent="0.2">
      <c r="A8468" t="s">
        <v>681</v>
      </c>
      <c r="B8468" t="s">
        <v>324</v>
      </c>
      <c r="C8468">
        <f>SUM(HouseholdGenerated[[#This Row],[Column4]:[Column303]])</f>
        <v>125.99799999999998</v>
      </c>
    </row>
    <row r="8469" spans="1:3" x14ac:dyDescent="0.2">
      <c r="A8469" t="s">
        <v>681</v>
      </c>
      <c r="B8469" t="s">
        <v>325</v>
      </c>
      <c r="C8469">
        <f>SUM(HouseholdGenerated[[#This Row],[Column4]:[Column303]])</f>
        <v>121.94399999999995</v>
      </c>
    </row>
    <row r="8470" spans="1:3" x14ac:dyDescent="0.2">
      <c r="A8470" t="s">
        <v>681</v>
      </c>
      <c r="B8470" t="s">
        <v>326</v>
      </c>
      <c r="C8470">
        <f>SUM(HouseholdGenerated[[#This Row],[Column4]:[Column303]])</f>
        <v>141.04500000000004</v>
      </c>
    </row>
    <row r="8471" spans="1:3" x14ac:dyDescent="0.2">
      <c r="A8471" t="s">
        <v>681</v>
      </c>
      <c r="B8471" t="s">
        <v>327</v>
      </c>
      <c r="C8471">
        <f>SUM(HouseholdGenerated[[#This Row],[Column4]:[Column303]])</f>
        <v>169.27499999999989</v>
      </c>
    </row>
    <row r="8472" spans="1:3" x14ac:dyDescent="0.2">
      <c r="A8472" t="s">
        <v>681</v>
      </c>
      <c r="B8472" t="s">
        <v>328</v>
      </c>
      <c r="C8472">
        <f>SUM(HouseholdGenerated[[#This Row],[Column4]:[Column303]])</f>
        <v>138.80699999999996</v>
      </c>
    </row>
    <row r="8473" spans="1:3" x14ac:dyDescent="0.2">
      <c r="A8473" t="s">
        <v>681</v>
      </c>
      <c r="B8473" t="s">
        <v>329</v>
      </c>
      <c r="C8473">
        <f>SUM(HouseholdGenerated[[#This Row],[Column4]:[Column303]])</f>
        <v>96.839999999999989</v>
      </c>
    </row>
    <row r="8474" spans="1:3" x14ac:dyDescent="0.2">
      <c r="A8474" t="s">
        <v>682</v>
      </c>
      <c r="B8474" t="s">
        <v>306</v>
      </c>
      <c r="C8474">
        <f>SUM(HouseholdGenerated[[#This Row],[Column4]:[Column303]])</f>
        <v>46.190000000000033</v>
      </c>
    </row>
    <row r="8475" spans="1:3" x14ac:dyDescent="0.2">
      <c r="A8475" t="s">
        <v>682</v>
      </c>
      <c r="B8475" t="s">
        <v>307</v>
      </c>
      <c r="C8475">
        <f>SUM(HouseholdGenerated[[#This Row],[Column4]:[Column303]])</f>
        <v>35.198999999999998</v>
      </c>
    </row>
    <row r="8476" spans="1:3" x14ac:dyDescent="0.2">
      <c r="A8476" t="s">
        <v>682</v>
      </c>
      <c r="B8476" t="s">
        <v>308</v>
      </c>
      <c r="C8476">
        <f>SUM(HouseholdGenerated[[#This Row],[Column4]:[Column303]])</f>
        <v>32.592000000000027</v>
      </c>
    </row>
    <row r="8477" spans="1:3" x14ac:dyDescent="0.2">
      <c r="A8477" t="s">
        <v>682</v>
      </c>
      <c r="B8477" t="s">
        <v>309</v>
      </c>
      <c r="C8477">
        <f>SUM(HouseholdGenerated[[#This Row],[Column4]:[Column303]])</f>
        <v>32.572000000000003</v>
      </c>
    </row>
    <row r="8478" spans="1:3" x14ac:dyDescent="0.2">
      <c r="A8478" t="s">
        <v>682</v>
      </c>
      <c r="B8478" t="s">
        <v>310</v>
      </c>
      <c r="C8478">
        <f>SUM(HouseholdGenerated[[#This Row],[Column4]:[Column303]])</f>
        <v>39.087000000000025</v>
      </c>
    </row>
    <row r="8479" spans="1:3" x14ac:dyDescent="0.2">
      <c r="A8479" t="s">
        <v>682</v>
      </c>
      <c r="B8479" t="s">
        <v>311</v>
      </c>
      <c r="C8479">
        <f>SUM(HouseholdGenerated[[#This Row],[Column4]:[Column303]])</f>
        <v>54.369000000000035</v>
      </c>
    </row>
    <row r="8480" spans="1:3" x14ac:dyDescent="0.2">
      <c r="A8480" t="s">
        <v>682</v>
      </c>
      <c r="B8480" t="s">
        <v>312</v>
      </c>
      <c r="C8480">
        <f>SUM(HouseholdGenerated[[#This Row],[Column4]:[Column303]])</f>
        <v>62.646000000000029</v>
      </c>
    </row>
    <row r="8481" spans="1:3" x14ac:dyDescent="0.2">
      <c r="A8481" t="s">
        <v>682</v>
      </c>
      <c r="B8481" t="s">
        <v>313</v>
      </c>
      <c r="C8481">
        <f>SUM(HouseholdGenerated[[#This Row],[Column4]:[Column303]])</f>
        <v>107.53800000000003</v>
      </c>
    </row>
    <row r="8482" spans="1:3" x14ac:dyDescent="0.2">
      <c r="A8482" t="s">
        <v>682</v>
      </c>
      <c r="B8482" t="s">
        <v>314</v>
      </c>
      <c r="C8482">
        <f>SUM(HouseholdGenerated[[#This Row],[Column4]:[Column303]])</f>
        <v>110.01700000000007</v>
      </c>
    </row>
    <row r="8483" spans="1:3" x14ac:dyDescent="0.2">
      <c r="A8483" t="s">
        <v>682</v>
      </c>
      <c r="B8483" t="s">
        <v>315</v>
      </c>
      <c r="C8483">
        <f>SUM(HouseholdGenerated[[#This Row],[Column4]:[Column303]])</f>
        <v>102.29900000000001</v>
      </c>
    </row>
    <row r="8484" spans="1:3" x14ac:dyDescent="0.2">
      <c r="A8484" t="s">
        <v>682</v>
      </c>
      <c r="B8484" t="s">
        <v>316</v>
      </c>
      <c r="C8484">
        <f>SUM(HouseholdGenerated[[#This Row],[Column4]:[Column303]])</f>
        <v>92.17900000000003</v>
      </c>
    </row>
    <row r="8485" spans="1:3" x14ac:dyDescent="0.2">
      <c r="A8485" t="s">
        <v>682</v>
      </c>
      <c r="B8485" t="s">
        <v>317</v>
      </c>
      <c r="C8485">
        <f>SUM(HouseholdGenerated[[#This Row],[Column4]:[Column303]])</f>
        <v>72.24499999999999</v>
      </c>
    </row>
    <row r="8486" spans="1:3" x14ac:dyDescent="0.2">
      <c r="A8486" t="s">
        <v>682</v>
      </c>
      <c r="B8486" t="s">
        <v>318</v>
      </c>
      <c r="C8486">
        <f>SUM(HouseholdGenerated[[#This Row],[Column4]:[Column303]])</f>
        <v>133.167</v>
      </c>
    </row>
    <row r="8487" spans="1:3" x14ac:dyDescent="0.2">
      <c r="A8487" t="s">
        <v>682</v>
      </c>
      <c r="B8487" t="s">
        <v>319</v>
      </c>
      <c r="C8487">
        <f>SUM(HouseholdGenerated[[#This Row],[Column4]:[Column303]])</f>
        <v>103.02500000000002</v>
      </c>
    </row>
    <row r="8488" spans="1:3" x14ac:dyDescent="0.2">
      <c r="A8488" t="s">
        <v>682</v>
      </c>
      <c r="B8488" t="s">
        <v>320</v>
      </c>
      <c r="C8488">
        <f>SUM(HouseholdGenerated[[#This Row],[Column4]:[Column303]])</f>
        <v>99.878000000000014</v>
      </c>
    </row>
    <row r="8489" spans="1:3" x14ac:dyDescent="0.2">
      <c r="A8489" t="s">
        <v>682</v>
      </c>
      <c r="B8489" t="s">
        <v>321</v>
      </c>
      <c r="C8489">
        <f>SUM(HouseholdGenerated[[#This Row],[Column4]:[Column303]])</f>
        <v>147.38800000000001</v>
      </c>
    </row>
    <row r="8490" spans="1:3" x14ac:dyDescent="0.2">
      <c r="A8490" t="s">
        <v>682</v>
      </c>
      <c r="B8490" t="s">
        <v>322</v>
      </c>
      <c r="C8490">
        <f>SUM(HouseholdGenerated[[#This Row],[Column4]:[Column303]])</f>
        <v>113.31300000000003</v>
      </c>
    </row>
    <row r="8491" spans="1:3" x14ac:dyDescent="0.2">
      <c r="A8491" t="s">
        <v>682</v>
      </c>
      <c r="B8491" t="s">
        <v>323</v>
      </c>
      <c r="C8491">
        <f>SUM(HouseholdGenerated[[#This Row],[Column4]:[Column303]])</f>
        <v>123.79200000000003</v>
      </c>
    </row>
    <row r="8492" spans="1:3" x14ac:dyDescent="0.2">
      <c r="A8492" t="s">
        <v>682</v>
      </c>
      <c r="B8492" t="s">
        <v>324</v>
      </c>
      <c r="C8492">
        <f>SUM(HouseholdGenerated[[#This Row],[Column4]:[Column303]])</f>
        <v>119.06200000000004</v>
      </c>
    </row>
    <row r="8493" spans="1:3" x14ac:dyDescent="0.2">
      <c r="A8493" t="s">
        <v>682</v>
      </c>
      <c r="B8493" t="s">
        <v>325</v>
      </c>
      <c r="C8493">
        <f>SUM(HouseholdGenerated[[#This Row],[Column4]:[Column303]])</f>
        <v>182.41600000000011</v>
      </c>
    </row>
    <row r="8494" spans="1:3" x14ac:dyDescent="0.2">
      <c r="A8494" t="s">
        <v>682</v>
      </c>
      <c r="B8494" t="s">
        <v>326</v>
      </c>
      <c r="C8494">
        <f>SUM(HouseholdGenerated[[#This Row],[Column4]:[Column303]])</f>
        <v>196.041</v>
      </c>
    </row>
    <row r="8495" spans="1:3" x14ac:dyDescent="0.2">
      <c r="A8495" t="s">
        <v>682</v>
      </c>
      <c r="B8495" t="s">
        <v>327</v>
      </c>
      <c r="C8495">
        <f>SUM(HouseholdGenerated[[#This Row],[Column4]:[Column303]])</f>
        <v>183.36799999999982</v>
      </c>
    </row>
    <row r="8496" spans="1:3" x14ac:dyDescent="0.2">
      <c r="A8496" t="s">
        <v>682</v>
      </c>
      <c r="B8496" t="s">
        <v>328</v>
      </c>
      <c r="C8496">
        <f>SUM(HouseholdGenerated[[#This Row],[Column4]:[Column303]])</f>
        <v>125.56399999999999</v>
      </c>
    </row>
    <row r="8497" spans="1:3" x14ac:dyDescent="0.2">
      <c r="A8497" t="s">
        <v>682</v>
      </c>
      <c r="B8497" t="s">
        <v>329</v>
      </c>
      <c r="C8497">
        <f>SUM(HouseholdGenerated[[#This Row],[Column4]:[Column303]])</f>
        <v>84.377999999999929</v>
      </c>
    </row>
    <row r="8498" spans="1:3" x14ac:dyDescent="0.2">
      <c r="A8498" t="s">
        <v>683</v>
      </c>
      <c r="B8498" t="s">
        <v>306</v>
      </c>
      <c r="C8498">
        <f>SUM(HouseholdGenerated[[#This Row],[Column4]:[Column303]])</f>
        <v>38.08299999999997</v>
      </c>
    </row>
    <row r="8499" spans="1:3" x14ac:dyDescent="0.2">
      <c r="A8499" t="s">
        <v>683</v>
      </c>
      <c r="B8499" t="s">
        <v>307</v>
      </c>
      <c r="C8499">
        <f>SUM(HouseholdGenerated[[#This Row],[Column4]:[Column303]])</f>
        <v>29.464999999999996</v>
      </c>
    </row>
    <row r="8500" spans="1:3" x14ac:dyDescent="0.2">
      <c r="A8500" t="s">
        <v>683</v>
      </c>
      <c r="B8500" t="s">
        <v>308</v>
      </c>
      <c r="C8500">
        <f>SUM(HouseholdGenerated[[#This Row],[Column4]:[Column303]])</f>
        <v>29.241000000000003</v>
      </c>
    </row>
    <row r="8501" spans="1:3" x14ac:dyDescent="0.2">
      <c r="A8501" t="s">
        <v>683</v>
      </c>
      <c r="B8501" t="s">
        <v>309</v>
      </c>
      <c r="C8501">
        <f>SUM(HouseholdGenerated[[#This Row],[Column4]:[Column303]])</f>
        <v>25.643999999999991</v>
      </c>
    </row>
    <row r="8502" spans="1:3" x14ac:dyDescent="0.2">
      <c r="A8502" t="s">
        <v>683</v>
      </c>
      <c r="B8502" t="s">
        <v>310</v>
      </c>
      <c r="C8502">
        <f>SUM(HouseholdGenerated[[#This Row],[Column4]:[Column303]])</f>
        <v>28.66399999999998</v>
      </c>
    </row>
    <row r="8503" spans="1:3" x14ac:dyDescent="0.2">
      <c r="A8503" t="s">
        <v>683</v>
      </c>
      <c r="B8503" t="s">
        <v>311</v>
      </c>
      <c r="C8503">
        <f>SUM(HouseholdGenerated[[#This Row],[Column4]:[Column303]])</f>
        <v>41.056999999999981</v>
      </c>
    </row>
    <row r="8504" spans="1:3" x14ac:dyDescent="0.2">
      <c r="A8504" t="s">
        <v>683</v>
      </c>
      <c r="B8504" t="s">
        <v>312</v>
      </c>
      <c r="C8504">
        <f>SUM(HouseholdGenerated[[#This Row],[Column4]:[Column303]])</f>
        <v>52.579000000000022</v>
      </c>
    </row>
    <row r="8505" spans="1:3" x14ac:dyDescent="0.2">
      <c r="A8505" t="s">
        <v>683</v>
      </c>
      <c r="B8505" t="s">
        <v>313</v>
      </c>
      <c r="C8505">
        <f>SUM(HouseholdGenerated[[#This Row],[Column4]:[Column303]])</f>
        <v>110.446</v>
      </c>
    </row>
    <row r="8506" spans="1:3" x14ac:dyDescent="0.2">
      <c r="A8506" t="s">
        <v>683</v>
      </c>
      <c r="B8506" t="s">
        <v>314</v>
      </c>
      <c r="C8506">
        <f>SUM(HouseholdGenerated[[#This Row],[Column4]:[Column303]])</f>
        <v>111.12999999999992</v>
      </c>
    </row>
    <row r="8507" spans="1:3" x14ac:dyDescent="0.2">
      <c r="A8507" t="s">
        <v>683</v>
      </c>
      <c r="B8507" t="s">
        <v>315</v>
      </c>
      <c r="C8507">
        <f>SUM(HouseholdGenerated[[#This Row],[Column4]:[Column303]])</f>
        <v>77.38300000000001</v>
      </c>
    </row>
    <row r="8508" spans="1:3" x14ac:dyDescent="0.2">
      <c r="A8508" t="s">
        <v>683</v>
      </c>
      <c r="B8508" t="s">
        <v>316</v>
      </c>
      <c r="C8508">
        <f>SUM(HouseholdGenerated[[#This Row],[Column4]:[Column303]])</f>
        <v>86.591000000000051</v>
      </c>
    </row>
    <row r="8509" spans="1:3" x14ac:dyDescent="0.2">
      <c r="A8509" t="s">
        <v>683</v>
      </c>
      <c r="B8509" t="s">
        <v>317</v>
      </c>
      <c r="C8509">
        <f>SUM(HouseholdGenerated[[#This Row],[Column4]:[Column303]])</f>
        <v>76.616000000000071</v>
      </c>
    </row>
    <row r="8510" spans="1:3" x14ac:dyDescent="0.2">
      <c r="A8510" t="s">
        <v>683</v>
      </c>
      <c r="B8510" t="s">
        <v>318</v>
      </c>
      <c r="C8510">
        <f>SUM(HouseholdGenerated[[#This Row],[Column4]:[Column303]])</f>
        <v>97.973999999999933</v>
      </c>
    </row>
    <row r="8511" spans="1:3" x14ac:dyDescent="0.2">
      <c r="A8511" t="s">
        <v>683</v>
      </c>
      <c r="B8511" t="s">
        <v>319</v>
      </c>
      <c r="C8511">
        <f>SUM(HouseholdGenerated[[#This Row],[Column4]:[Column303]])</f>
        <v>106.27599999999998</v>
      </c>
    </row>
    <row r="8512" spans="1:3" x14ac:dyDescent="0.2">
      <c r="A8512" t="s">
        <v>683</v>
      </c>
      <c r="B8512" t="s">
        <v>320</v>
      </c>
      <c r="C8512">
        <f>SUM(HouseholdGenerated[[#This Row],[Column4]:[Column303]])</f>
        <v>122.01800000000003</v>
      </c>
    </row>
    <row r="8513" spans="1:3" x14ac:dyDescent="0.2">
      <c r="A8513" t="s">
        <v>683</v>
      </c>
      <c r="B8513" t="s">
        <v>321</v>
      </c>
      <c r="C8513">
        <f>SUM(HouseholdGenerated[[#This Row],[Column4]:[Column303]])</f>
        <v>129.04899999999998</v>
      </c>
    </row>
    <row r="8514" spans="1:3" x14ac:dyDescent="0.2">
      <c r="A8514" t="s">
        <v>683</v>
      </c>
      <c r="B8514" t="s">
        <v>322</v>
      </c>
      <c r="C8514">
        <f>SUM(HouseholdGenerated[[#This Row],[Column4]:[Column303]])</f>
        <v>122.08799999999998</v>
      </c>
    </row>
    <row r="8515" spans="1:3" x14ac:dyDescent="0.2">
      <c r="A8515" t="s">
        <v>683</v>
      </c>
      <c r="B8515" t="s">
        <v>323</v>
      </c>
      <c r="C8515">
        <f>SUM(HouseholdGenerated[[#This Row],[Column4]:[Column303]])</f>
        <v>144.37200000000013</v>
      </c>
    </row>
    <row r="8516" spans="1:3" x14ac:dyDescent="0.2">
      <c r="A8516" t="s">
        <v>683</v>
      </c>
      <c r="B8516" t="s">
        <v>324</v>
      </c>
      <c r="C8516">
        <f>SUM(HouseholdGenerated[[#This Row],[Column4]:[Column303]])</f>
        <v>150.327</v>
      </c>
    </row>
    <row r="8517" spans="1:3" x14ac:dyDescent="0.2">
      <c r="A8517" t="s">
        <v>683</v>
      </c>
      <c r="B8517" t="s">
        <v>325</v>
      </c>
      <c r="C8517">
        <f>SUM(HouseholdGenerated[[#This Row],[Column4]:[Column303]])</f>
        <v>218.86399999999992</v>
      </c>
    </row>
    <row r="8518" spans="1:3" x14ac:dyDescent="0.2">
      <c r="A8518" t="s">
        <v>683</v>
      </c>
      <c r="B8518" t="s">
        <v>326</v>
      </c>
      <c r="C8518">
        <f>SUM(HouseholdGenerated[[#This Row],[Column4]:[Column303]])</f>
        <v>243.64600000000016</v>
      </c>
    </row>
    <row r="8519" spans="1:3" x14ac:dyDescent="0.2">
      <c r="A8519" t="s">
        <v>683</v>
      </c>
      <c r="B8519" t="s">
        <v>327</v>
      </c>
      <c r="C8519">
        <f>SUM(HouseholdGenerated[[#This Row],[Column4]:[Column303]])</f>
        <v>184.00399999999996</v>
      </c>
    </row>
    <row r="8520" spans="1:3" x14ac:dyDescent="0.2">
      <c r="A8520" t="s">
        <v>683</v>
      </c>
      <c r="B8520" t="s">
        <v>328</v>
      </c>
      <c r="C8520">
        <f>SUM(HouseholdGenerated[[#This Row],[Column4]:[Column303]])</f>
        <v>176.68999999999997</v>
      </c>
    </row>
    <row r="8521" spans="1:3" x14ac:dyDescent="0.2">
      <c r="A8521" t="s">
        <v>683</v>
      </c>
      <c r="B8521" t="s">
        <v>329</v>
      </c>
      <c r="C8521">
        <f>SUM(HouseholdGenerated[[#This Row],[Column4]:[Column303]])</f>
        <v>89.2</v>
      </c>
    </row>
    <row r="8522" spans="1:3" x14ac:dyDescent="0.2">
      <c r="A8522" t="s">
        <v>684</v>
      </c>
      <c r="B8522" t="s">
        <v>306</v>
      </c>
      <c r="C8522">
        <f>SUM(HouseholdGenerated[[#This Row],[Column4]:[Column303]])</f>
        <v>40.861000000000004</v>
      </c>
    </row>
    <row r="8523" spans="1:3" x14ac:dyDescent="0.2">
      <c r="A8523" t="s">
        <v>684</v>
      </c>
      <c r="B8523" t="s">
        <v>307</v>
      </c>
      <c r="C8523">
        <f>SUM(HouseholdGenerated[[#This Row],[Column4]:[Column303]])</f>
        <v>26.800000000000015</v>
      </c>
    </row>
    <row r="8524" spans="1:3" x14ac:dyDescent="0.2">
      <c r="A8524" t="s">
        <v>684</v>
      </c>
      <c r="B8524" t="s">
        <v>308</v>
      </c>
      <c r="C8524">
        <f>SUM(HouseholdGenerated[[#This Row],[Column4]:[Column303]])</f>
        <v>26.518000000000018</v>
      </c>
    </row>
    <row r="8525" spans="1:3" x14ac:dyDescent="0.2">
      <c r="A8525" t="s">
        <v>684</v>
      </c>
      <c r="B8525" t="s">
        <v>309</v>
      </c>
      <c r="C8525">
        <f>SUM(HouseholdGenerated[[#This Row],[Column4]:[Column303]])</f>
        <v>26.039000000000001</v>
      </c>
    </row>
    <row r="8526" spans="1:3" x14ac:dyDescent="0.2">
      <c r="A8526" t="s">
        <v>684</v>
      </c>
      <c r="B8526" t="s">
        <v>310</v>
      </c>
      <c r="C8526">
        <f>SUM(HouseholdGenerated[[#This Row],[Column4]:[Column303]])</f>
        <v>25.804000000000016</v>
      </c>
    </row>
    <row r="8527" spans="1:3" x14ac:dyDescent="0.2">
      <c r="A8527" t="s">
        <v>684</v>
      </c>
      <c r="B8527" t="s">
        <v>311</v>
      </c>
      <c r="C8527">
        <f>SUM(HouseholdGenerated[[#This Row],[Column4]:[Column303]])</f>
        <v>42.082000000000008</v>
      </c>
    </row>
    <row r="8528" spans="1:3" x14ac:dyDescent="0.2">
      <c r="A8528" t="s">
        <v>684</v>
      </c>
      <c r="B8528" t="s">
        <v>312</v>
      </c>
      <c r="C8528">
        <f>SUM(HouseholdGenerated[[#This Row],[Column4]:[Column303]])</f>
        <v>67.711999999999975</v>
      </c>
    </row>
    <row r="8529" spans="1:3" x14ac:dyDescent="0.2">
      <c r="A8529" t="s">
        <v>684</v>
      </c>
      <c r="B8529" t="s">
        <v>313</v>
      </c>
      <c r="C8529">
        <f>SUM(HouseholdGenerated[[#This Row],[Column4]:[Column303]])</f>
        <v>118.92099999999998</v>
      </c>
    </row>
    <row r="8530" spans="1:3" x14ac:dyDescent="0.2">
      <c r="A8530" t="s">
        <v>684</v>
      </c>
      <c r="B8530" t="s">
        <v>314</v>
      </c>
      <c r="C8530">
        <f>SUM(HouseholdGenerated[[#This Row],[Column4]:[Column303]])</f>
        <v>120.81999999999996</v>
      </c>
    </row>
    <row r="8531" spans="1:3" x14ac:dyDescent="0.2">
      <c r="A8531" t="s">
        <v>684</v>
      </c>
      <c r="B8531" t="s">
        <v>315</v>
      </c>
      <c r="C8531">
        <f>SUM(HouseholdGenerated[[#This Row],[Column4]:[Column303]])</f>
        <v>103.66299999999998</v>
      </c>
    </row>
    <row r="8532" spans="1:3" x14ac:dyDescent="0.2">
      <c r="A8532" t="s">
        <v>684</v>
      </c>
      <c r="B8532" t="s">
        <v>316</v>
      </c>
      <c r="C8532">
        <f>SUM(HouseholdGenerated[[#This Row],[Column4]:[Column303]])</f>
        <v>105.818</v>
      </c>
    </row>
    <row r="8533" spans="1:3" x14ac:dyDescent="0.2">
      <c r="A8533" t="s">
        <v>684</v>
      </c>
      <c r="B8533" t="s">
        <v>317</v>
      </c>
      <c r="C8533">
        <f>SUM(HouseholdGenerated[[#This Row],[Column4]:[Column303]])</f>
        <v>80.085999999999984</v>
      </c>
    </row>
    <row r="8534" spans="1:3" x14ac:dyDescent="0.2">
      <c r="A8534" t="s">
        <v>684</v>
      </c>
      <c r="B8534" t="s">
        <v>318</v>
      </c>
      <c r="C8534">
        <f>SUM(HouseholdGenerated[[#This Row],[Column4]:[Column303]])</f>
        <v>91.694000000000017</v>
      </c>
    </row>
    <row r="8535" spans="1:3" x14ac:dyDescent="0.2">
      <c r="A8535" t="s">
        <v>684</v>
      </c>
      <c r="B8535" t="s">
        <v>319</v>
      </c>
      <c r="C8535">
        <f>SUM(HouseholdGenerated[[#This Row],[Column4]:[Column303]])</f>
        <v>102.76699999999998</v>
      </c>
    </row>
    <row r="8536" spans="1:3" x14ac:dyDescent="0.2">
      <c r="A8536" t="s">
        <v>684</v>
      </c>
      <c r="B8536" t="s">
        <v>320</v>
      </c>
      <c r="C8536">
        <f>SUM(HouseholdGenerated[[#This Row],[Column4]:[Column303]])</f>
        <v>80.715999999999966</v>
      </c>
    </row>
    <row r="8537" spans="1:3" x14ac:dyDescent="0.2">
      <c r="A8537" t="s">
        <v>684</v>
      </c>
      <c r="B8537" t="s">
        <v>321</v>
      </c>
      <c r="C8537">
        <f>SUM(HouseholdGenerated[[#This Row],[Column4]:[Column303]])</f>
        <v>109.60000000000009</v>
      </c>
    </row>
    <row r="8538" spans="1:3" x14ac:dyDescent="0.2">
      <c r="A8538" t="s">
        <v>684</v>
      </c>
      <c r="B8538" t="s">
        <v>322</v>
      </c>
      <c r="C8538">
        <f>SUM(HouseholdGenerated[[#This Row],[Column4]:[Column303]])</f>
        <v>106.33999999999992</v>
      </c>
    </row>
    <row r="8539" spans="1:3" x14ac:dyDescent="0.2">
      <c r="A8539" t="s">
        <v>684</v>
      </c>
      <c r="B8539" t="s">
        <v>323</v>
      </c>
      <c r="C8539">
        <f>SUM(HouseholdGenerated[[#This Row],[Column4]:[Column303]])</f>
        <v>120.37400000000002</v>
      </c>
    </row>
    <row r="8540" spans="1:3" x14ac:dyDescent="0.2">
      <c r="A8540" t="s">
        <v>684</v>
      </c>
      <c r="B8540" t="s">
        <v>324</v>
      </c>
      <c r="C8540">
        <f>SUM(HouseholdGenerated[[#This Row],[Column4]:[Column303]])</f>
        <v>142.45299999999995</v>
      </c>
    </row>
    <row r="8541" spans="1:3" x14ac:dyDescent="0.2">
      <c r="A8541" t="s">
        <v>684</v>
      </c>
      <c r="B8541" t="s">
        <v>325</v>
      </c>
      <c r="C8541">
        <f>SUM(HouseholdGenerated[[#This Row],[Column4]:[Column303]])</f>
        <v>147.51100000000002</v>
      </c>
    </row>
    <row r="8542" spans="1:3" x14ac:dyDescent="0.2">
      <c r="A8542" t="s">
        <v>684</v>
      </c>
      <c r="B8542" t="s">
        <v>326</v>
      </c>
      <c r="C8542">
        <f>SUM(HouseholdGenerated[[#This Row],[Column4]:[Column303]])</f>
        <v>192.73000000000016</v>
      </c>
    </row>
    <row r="8543" spans="1:3" x14ac:dyDescent="0.2">
      <c r="A8543" t="s">
        <v>684</v>
      </c>
      <c r="B8543" t="s">
        <v>327</v>
      </c>
      <c r="C8543">
        <f>SUM(HouseholdGenerated[[#This Row],[Column4]:[Column303]])</f>
        <v>169.386</v>
      </c>
    </row>
    <row r="8544" spans="1:3" x14ac:dyDescent="0.2">
      <c r="A8544" t="s">
        <v>684</v>
      </c>
      <c r="B8544" t="s">
        <v>328</v>
      </c>
      <c r="C8544">
        <f>SUM(HouseholdGenerated[[#This Row],[Column4]:[Column303]])</f>
        <v>120.53699999999999</v>
      </c>
    </row>
    <row r="8545" spans="1:3" x14ac:dyDescent="0.2">
      <c r="A8545" t="s">
        <v>684</v>
      </c>
      <c r="B8545" t="s">
        <v>329</v>
      </c>
      <c r="C8545">
        <f>SUM(HouseholdGenerated[[#This Row],[Column4]:[Column303]])</f>
        <v>83.488999999999962</v>
      </c>
    </row>
    <row r="8546" spans="1:3" x14ac:dyDescent="0.2">
      <c r="A8546" t="s">
        <v>685</v>
      </c>
      <c r="B8546" t="s">
        <v>306</v>
      </c>
      <c r="C8546">
        <f>SUM(HouseholdGenerated[[#This Row],[Column4]:[Column303]])</f>
        <v>47.074999999999996</v>
      </c>
    </row>
    <row r="8547" spans="1:3" x14ac:dyDescent="0.2">
      <c r="A8547" t="s">
        <v>685</v>
      </c>
      <c r="B8547" t="s">
        <v>307</v>
      </c>
      <c r="C8547">
        <f>SUM(HouseholdGenerated[[#This Row],[Column4]:[Column303]])</f>
        <v>30.415999999999997</v>
      </c>
    </row>
    <row r="8548" spans="1:3" x14ac:dyDescent="0.2">
      <c r="A8548" t="s">
        <v>685</v>
      </c>
      <c r="B8548" t="s">
        <v>308</v>
      </c>
      <c r="C8548">
        <f>SUM(HouseholdGenerated[[#This Row],[Column4]:[Column303]])</f>
        <v>27.830000000000009</v>
      </c>
    </row>
    <row r="8549" spans="1:3" x14ac:dyDescent="0.2">
      <c r="A8549" t="s">
        <v>685</v>
      </c>
      <c r="B8549" t="s">
        <v>309</v>
      </c>
      <c r="C8549">
        <f>SUM(HouseholdGenerated[[#This Row],[Column4]:[Column303]])</f>
        <v>26.406999999999989</v>
      </c>
    </row>
    <row r="8550" spans="1:3" x14ac:dyDescent="0.2">
      <c r="A8550" t="s">
        <v>685</v>
      </c>
      <c r="B8550" t="s">
        <v>310</v>
      </c>
      <c r="C8550">
        <f>SUM(HouseholdGenerated[[#This Row],[Column4]:[Column303]])</f>
        <v>28.820000000000014</v>
      </c>
    </row>
    <row r="8551" spans="1:3" x14ac:dyDescent="0.2">
      <c r="A8551" t="s">
        <v>685</v>
      </c>
      <c r="B8551" t="s">
        <v>311</v>
      </c>
      <c r="C8551">
        <f>SUM(HouseholdGenerated[[#This Row],[Column4]:[Column303]])</f>
        <v>48.397000000000006</v>
      </c>
    </row>
    <row r="8552" spans="1:3" x14ac:dyDescent="0.2">
      <c r="A8552" t="s">
        <v>685</v>
      </c>
      <c r="B8552" t="s">
        <v>312</v>
      </c>
      <c r="C8552">
        <f>SUM(HouseholdGenerated[[#This Row],[Column4]:[Column303]])</f>
        <v>64.140999999999963</v>
      </c>
    </row>
    <row r="8553" spans="1:3" x14ac:dyDescent="0.2">
      <c r="A8553" t="s">
        <v>685</v>
      </c>
      <c r="B8553" t="s">
        <v>313</v>
      </c>
      <c r="C8553">
        <f>SUM(HouseholdGenerated[[#This Row],[Column4]:[Column303]])</f>
        <v>107.00700000000001</v>
      </c>
    </row>
    <row r="8554" spans="1:3" x14ac:dyDescent="0.2">
      <c r="A8554" t="s">
        <v>685</v>
      </c>
      <c r="B8554" t="s">
        <v>314</v>
      </c>
      <c r="C8554">
        <f>SUM(HouseholdGenerated[[#This Row],[Column4]:[Column303]])</f>
        <v>107.06500000000004</v>
      </c>
    </row>
    <row r="8555" spans="1:3" x14ac:dyDescent="0.2">
      <c r="A8555" t="s">
        <v>685</v>
      </c>
      <c r="B8555" t="s">
        <v>315</v>
      </c>
      <c r="C8555">
        <f>SUM(HouseholdGenerated[[#This Row],[Column4]:[Column303]])</f>
        <v>112.27399999999994</v>
      </c>
    </row>
    <row r="8556" spans="1:3" x14ac:dyDescent="0.2">
      <c r="A8556" t="s">
        <v>685</v>
      </c>
      <c r="B8556" t="s">
        <v>316</v>
      </c>
      <c r="C8556">
        <f>SUM(HouseholdGenerated[[#This Row],[Column4]:[Column303]])</f>
        <v>124.09399999999999</v>
      </c>
    </row>
    <row r="8557" spans="1:3" x14ac:dyDescent="0.2">
      <c r="A8557" t="s">
        <v>685</v>
      </c>
      <c r="B8557" t="s">
        <v>317</v>
      </c>
      <c r="C8557">
        <f>SUM(HouseholdGenerated[[#This Row],[Column4]:[Column303]])</f>
        <v>88.915000000000049</v>
      </c>
    </row>
    <row r="8558" spans="1:3" x14ac:dyDescent="0.2">
      <c r="A8558" t="s">
        <v>685</v>
      </c>
      <c r="B8558" t="s">
        <v>318</v>
      </c>
      <c r="C8558">
        <f>SUM(HouseholdGenerated[[#This Row],[Column4]:[Column303]])</f>
        <v>109.11099999999996</v>
      </c>
    </row>
    <row r="8559" spans="1:3" x14ac:dyDescent="0.2">
      <c r="A8559" t="s">
        <v>685</v>
      </c>
      <c r="B8559" t="s">
        <v>319</v>
      </c>
      <c r="C8559">
        <f>SUM(HouseholdGenerated[[#This Row],[Column4]:[Column303]])</f>
        <v>114.09400000000005</v>
      </c>
    </row>
    <row r="8560" spans="1:3" x14ac:dyDescent="0.2">
      <c r="A8560" t="s">
        <v>685</v>
      </c>
      <c r="B8560" t="s">
        <v>320</v>
      </c>
      <c r="C8560">
        <f>SUM(HouseholdGenerated[[#This Row],[Column4]:[Column303]])</f>
        <v>130.09399999999999</v>
      </c>
    </row>
    <row r="8561" spans="1:3" x14ac:dyDescent="0.2">
      <c r="A8561" t="s">
        <v>685</v>
      </c>
      <c r="B8561" t="s">
        <v>321</v>
      </c>
      <c r="C8561">
        <f>SUM(HouseholdGenerated[[#This Row],[Column4]:[Column303]])</f>
        <v>118.9280000000001</v>
      </c>
    </row>
    <row r="8562" spans="1:3" x14ac:dyDescent="0.2">
      <c r="A8562" t="s">
        <v>685</v>
      </c>
      <c r="B8562" t="s">
        <v>322</v>
      </c>
      <c r="C8562">
        <f>SUM(HouseholdGenerated[[#This Row],[Column4]:[Column303]])</f>
        <v>124.61900000000001</v>
      </c>
    </row>
    <row r="8563" spans="1:3" x14ac:dyDescent="0.2">
      <c r="A8563" t="s">
        <v>685</v>
      </c>
      <c r="B8563" t="s">
        <v>323</v>
      </c>
      <c r="C8563">
        <f>SUM(HouseholdGenerated[[#This Row],[Column4]:[Column303]])</f>
        <v>147.92199999999997</v>
      </c>
    </row>
    <row r="8564" spans="1:3" x14ac:dyDescent="0.2">
      <c r="A8564" t="s">
        <v>685</v>
      </c>
      <c r="B8564" t="s">
        <v>324</v>
      </c>
      <c r="C8564">
        <f>SUM(HouseholdGenerated[[#This Row],[Column4]:[Column303]])</f>
        <v>190.91000000000008</v>
      </c>
    </row>
    <row r="8565" spans="1:3" x14ac:dyDescent="0.2">
      <c r="A8565" t="s">
        <v>685</v>
      </c>
      <c r="B8565" t="s">
        <v>325</v>
      </c>
      <c r="C8565">
        <f>SUM(HouseholdGenerated[[#This Row],[Column4]:[Column303]])</f>
        <v>228.017</v>
      </c>
    </row>
    <row r="8566" spans="1:3" x14ac:dyDescent="0.2">
      <c r="A8566" t="s">
        <v>685</v>
      </c>
      <c r="B8566" t="s">
        <v>326</v>
      </c>
      <c r="C8566">
        <f>SUM(HouseholdGenerated[[#This Row],[Column4]:[Column303]])</f>
        <v>259.81599999999997</v>
      </c>
    </row>
    <row r="8567" spans="1:3" x14ac:dyDescent="0.2">
      <c r="A8567" t="s">
        <v>685</v>
      </c>
      <c r="B8567" t="s">
        <v>327</v>
      </c>
      <c r="C8567">
        <f>SUM(HouseholdGenerated[[#This Row],[Column4]:[Column303]])</f>
        <v>235.36600000000001</v>
      </c>
    </row>
    <row r="8568" spans="1:3" x14ac:dyDescent="0.2">
      <c r="A8568" t="s">
        <v>685</v>
      </c>
      <c r="B8568" t="s">
        <v>328</v>
      </c>
      <c r="C8568">
        <f>SUM(HouseholdGenerated[[#This Row],[Column4]:[Column303]])</f>
        <v>189.84400000000002</v>
      </c>
    </row>
    <row r="8569" spans="1:3" x14ac:dyDescent="0.2">
      <c r="A8569" t="s">
        <v>685</v>
      </c>
      <c r="B8569" t="s">
        <v>329</v>
      </c>
      <c r="C8569">
        <f>SUM(HouseholdGenerated[[#This Row],[Column4]:[Column303]])</f>
        <v>119.79000000000002</v>
      </c>
    </row>
    <row r="8570" spans="1:3" x14ac:dyDescent="0.2">
      <c r="A8570" t="s">
        <v>686</v>
      </c>
      <c r="B8570" t="s">
        <v>306</v>
      </c>
      <c r="C8570">
        <f>SUM(HouseholdGenerated[[#This Row],[Column4]:[Column303]])</f>
        <v>46.967999999999982</v>
      </c>
    </row>
    <row r="8571" spans="1:3" x14ac:dyDescent="0.2">
      <c r="A8571" t="s">
        <v>686</v>
      </c>
      <c r="B8571" t="s">
        <v>307</v>
      </c>
      <c r="C8571">
        <f>SUM(HouseholdGenerated[[#This Row],[Column4]:[Column303]])</f>
        <v>25.576000000000001</v>
      </c>
    </row>
    <row r="8572" spans="1:3" x14ac:dyDescent="0.2">
      <c r="A8572" t="s">
        <v>686</v>
      </c>
      <c r="B8572" t="s">
        <v>308</v>
      </c>
      <c r="C8572">
        <f>SUM(HouseholdGenerated[[#This Row],[Column4]:[Column303]])</f>
        <v>27.847000000000026</v>
      </c>
    </row>
    <row r="8573" spans="1:3" x14ac:dyDescent="0.2">
      <c r="A8573" t="s">
        <v>686</v>
      </c>
      <c r="B8573" t="s">
        <v>309</v>
      </c>
      <c r="C8573">
        <f>SUM(HouseholdGenerated[[#This Row],[Column4]:[Column303]])</f>
        <v>25.535999999999998</v>
      </c>
    </row>
    <row r="8574" spans="1:3" x14ac:dyDescent="0.2">
      <c r="A8574" t="s">
        <v>686</v>
      </c>
      <c r="B8574" t="s">
        <v>310</v>
      </c>
      <c r="C8574">
        <f>SUM(HouseholdGenerated[[#This Row],[Column4]:[Column303]])</f>
        <v>27.506000000000018</v>
      </c>
    </row>
    <row r="8575" spans="1:3" x14ac:dyDescent="0.2">
      <c r="A8575" t="s">
        <v>686</v>
      </c>
      <c r="B8575" t="s">
        <v>311</v>
      </c>
      <c r="C8575">
        <f>SUM(HouseholdGenerated[[#This Row],[Column4]:[Column303]])</f>
        <v>43.12999999999996</v>
      </c>
    </row>
    <row r="8576" spans="1:3" x14ac:dyDescent="0.2">
      <c r="A8576" t="s">
        <v>686</v>
      </c>
      <c r="B8576" t="s">
        <v>312</v>
      </c>
      <c r="C8576">
        <f>SUM(HouseholdGenerated[[#This Row],[Column4]:[Column303]])</f>
        <v>57.475999999999971</v>
      </c>
    </row>
    <row r="8577" spans="1:3" x14ac:dyDescent="0.2">
      <c r="A8577" t="s">
        <v>686</v>
      </c>
      <c r="B8577" t="s">
        <v>313</v>
      </c>
      <c r="C8577">
        <f>SUM(HouseholdGenerated[[#This Row],[Column4]:[Column303]])</f>
        <v>107.45500000000004</v>
      </c>
    </row>
    <row r="8578" spans="1:3" x14ac:dyDescent="0.2">
      <c r="A8578" t="s">
        <v>686</v>
      </c>
      <c r="B8578" t="s">
        <v>314</v>
      </c>
      <c r="C8578">
        <f>SUM(HouseholdGenerated[[#This Row],[Column4]:[Column303]])</f>
        <v>128.73699999999994</v>
      </c>
    </row>
    <row r="8579" spans="1:3" x14ac:dyDescent="0.2">
      <c r="A8579" t="s">
        <v>686</v>
      </c>
      <c r="B8579" t="s">
        <v>315</v>
      </c>
      <c r="C8579">
        <f>SUM(HouseholdGenerated[[#This Row],[Column4]:[Column303]])</f>
        <v>125.61799999999998</v>
      </c>
    </row>
    <row r="8580" spans="1:3" x14ac:dyDescent="0.2">
      <c r="A8580" t="s">
        <v>686</v>
      </c>
      <c r="B8580" t="s">
        <v>316</v>
      </c>
      <c r="C8580">
        <f>SUM(HouseholdGenerated[[#This Row],[Column4]:[Column303]])</f>
        <v>99.638999999999982</v>
      </c>
    </row>
    <row r="8581" spans="1:3" x14ac:dyDescent="0.2">
      <c r="A8581" t="s">
        <v>686</v>
      </c>
      <c r="B8581" t="s">
        <v>317</v>
      </c>
      <c r="C8581">
        <f>SUM(HouseholdGenerated[[#This Row],[Column4]:[Column303]])</f>
        <v>99.612999999999943</v>
      </c>
    </row>
    <row r="8582" spans="1:3" x14ac:dyDescent="0.2">
      <c r="A8582" t="s">
        <v>686</v>
      </c>
      <c r="B8582" t="s">
        <v>318</v>
      </c>
      <c r="C8582">
        <f>SUM(HouseholdGenerated[[#This Row],[Column4]:[Column303]])</f>
        <v>117.52700000000009</v>
      </c>
    </row>
    <row r="8583" spans="1:3" x14ac:dyDescent="0.2">
      <c r="A8583" t="s">
        <v>686</v>
      </c>
      <c r="B8583" t="s">
        <v>319</v>
      </c>
      <c r="C8583">
        <f>SUM(HouseholdGenerated[[#This Row],[Column4]:[Column303]])</f>
        <v>111.675</v>
      </c>
    </row>
    <row r="8584" spans="1:3" x14ac:dyDescent="0.2">
      <c r="A8584" t="s">
        <v>686</v>
      </c>
      <c r="B8584" t="s">
        <v>320</v>
      </c>
      <c r="C8584">
        <f>SUM(HouseholdGenerated[[#This Row],[Column4]:[Column303]])</f>
        <v>99.40999999999994</v>
      </c>
    </row>
    <row r="8585" spans="1:3" x14ac:dyDescent="0.2">
      <c r="A8585" t="s">
        <v>686</v>
      </c>
      <c r="B8585" t="s">
        <v>321</v>
      </c>
      <c r="C8585">
        <f>SUM(HouseholdGenerated[[#This Row],[Column4]:[Column303]])</f>
        <v>140.85000000000011</v>
      </c>
    </row>
    <row r="8586" spans="1:3" x14ac:dyDescent="0.2">
      <c r="A8586" t="s">
        <v>686</v>
      </c>
      <c r="B8586" t="s">
        <v>322</v>
      </c>
      <c r="C8586">
        <f>SUM(HouseholdGenerated[[#This Row],[Column4]:[Column303]])</f>
        <v>155.2770000000001</v>
      </c>
    </row>
    <row r="8587" spans="1:3" x14ac:dyDescent="0.2">
      <c r="A8587" t="s">
        <v>686</v>
      </c>
      <c r="B8587" t="s">
        <v>323</v>
      </c>
      <c r="C8587">
        <f>SUM(HouseholdGenerated[[#This Row],[Column4]:[Column303]])</f>
        <v>110.10700000000004</v>
      </c>
    </row>
    <row r="8588" spans="1:3" x14ac:dyDescent="0.2">
      <c r="A8588" t="s">
        <v>686</v>
      </c>
      <c r="B8588" t="s">
        <v>324</v>
      </c>
      <c r="C8588">
        <f>SUM(HouseholdGenerated[[#This Row],[Column4]:[Column303]])</f>
        <v>135.48599999999999</v>
      </c>
    </row>
    <row r="8589" spans="1:3" x14ac:dyDescent="0.2">
      <c r="A8589" t="s">
        <v>686</v>
      </c>
      <c r="B8589" t="s">
        <v>325</v>
      </c>
      <c r="C8589">
        <f>SUM(HouseholdGenerated[[#This Row],[Column4]:[Column303]])</f>
        <v>169.91799999999986</v>
      </c>
    </row>
    <row r="8590" spans="1:3" x14ac:dyDescent="0.2">
      <c r="A8590" t="s">
        <v>686</v>
      </c>
      <c r="B8590" t="s">
        <v>326</v>
      </c>
      <c r="C8590">
        <f>SUM(HouseholdGenerated[[#This Row],[Column4]:[Column303]])</f>
        <v>190.23500000000018</v>
      </c>
    </row>
    <row r="8591" spans="1:3" x14ac:dyDescent="0.2">
      <c r="A8591" t="s">
        <v>686</v>
      </c>
      <c r="B8591" t="s">
        <v>327</v>
      </c>
      <c r="C8591">
        <f>SUM(HouseholdGenerated[[#This Row],[Column4]:[Column303]])</f>
        <v>174.49000000000004</v>
      </c>
    </row>
    <row r="8592" spans="1:3" x14ac:dyDescent="0.2">
      <c r="A8592" t="s">
        <v>686</v>
      </c>
      <c r="B8592" t="s">
        <v>328</v>
      </c>
      <c r="C8592">
        <f>SUM(HouseholdGenerated[[#This Row],[Column4]:[Column303]])</f>
        <v>127.73699999999994</v>
      </c>
    </row>
    <row r="8593" spans="1:3" x14ac:dyDescent="0.2">
      <c r="A8593" t="s">
        <v>686</v>
      </c>
      <c r="B8593" t="s">
        <v>329</v>
      </c>
      <c r="C8593">
        <f>SUM(HouseholdGenerated[[#This Row],[Column4]:[Column303]])</f>
        <v>86.711999999999961</v>
      </c>
    </row>
    <row r="8594" spans="1:3" x14ac:dyDescent="0.2">
      <c r="A8594" t="s">
        <v>687</v>
      </c>
      <c r="B8594" t="s">
        <v>306</v>
      </c>
      <c r="C8594">
        <f>SUM(HouseholdGenerated[[#This Row],[Column4]:[Column303]])</f>
        <v>48.266000000000012</v>
      </c>
    </row>
    <row r="8595" spans="1:3" x14ac:dyDescent="0.2">
      <c r="A8595" t="s">
        <v>687</v>
      </c>
      <c r="B8595" t="s">
        <v>307</v>
      </c>
      <c r="C8595">
        <f>SUM(HouseholdGenerated[[#This Row],[Column4]:[Column303]])</f>
        <v>30.054999999999993</v>
      </c>
    </row>
    <row r="8596" spans="1:3" x14ac:dyDescent="0.2">
      <c r="A8596" t="s">
        <v>687</v>
      </c>
      <c r="B8596" t="s">
        <v>308</v>
      </c>
      <c r="C8596">
        <f>SUM(HouseholdGenerated[[#This Row],[Column4]:[Column303]])</f>
        <v>28.413</v>
      </c>
    </row>
    <row r="8597" spans="1:3" x14ac:dyDescent="0.2">
      <c r="A8597" t="s">
        <v>687</v>
      </c>
      <c r="B8597" t="s">
        <v>309</v>
      </c>
      <c r="C8597">
        <f>SUM(HouseholdGenerated[[#This Row],[Column4]:[Column303]])</f>
        <v>29.642000000000003</v>
      </c>
    </row>
    <row r="8598" spans="1:3" x14ac:dyDescent="0.2">
      <c r="A8598" t="s">
        <v>687</v>
      </c>
      <c r="B8598" t="s">
        <v>310</v>
      </c>
      <c r="C8598">
        <f>SUM(HouseholdGenerated[[#This Row],[Column4]:[Column303]])</f>
        <v>35.485000000000007</v>
      </c>
    </row>
    <row r="8599" spans="1:3" x14ac:dyDescent="0.2">
      <c r="A8599" t="s">
        <v>687</v>
      </c>
      <c r="B8599" t="s">
        <v>311</v>
      </c>
      <c r="C8599">
        <f>SUM(HouseholdGenerated[[#This Row],[Column4]:[Column303]])</f>
        <v>40.165999999999997</v>
      </c>
    </row>
    <row r="8600" spans="1:3" x14ac:dyDescent="0.2">
      <c r="A8600" t="s">
        <v>687</v>
      </c>
      <c r="B8600" t="s">
        <v>312</v>
      </c>
      <c r="C8600">
        <f>SUM(HouseholdGenerated[[#This Row],[Column4]:[Column303]])</f>
        <v>52.250999999999976</v>
      </c>
    </row>
    <row r="8601" spans="1:3" x14ac:dyDescent="0.2">
      <c r="A8601" t="s">
        <v>687</v>
      </c>
      <c r="B8601" t="s">
        <v>313</v>
      </c>
      <c r="C8601">
        <f>SUM(HouseholdGenerated[[#This Row],[Column4]:[Column303]])</f>
        <v>111.81500000000003</v>
      </c>
    </row>
    <row r="8602" spans="1:3" x14ac:dyDescent="0.2">
      <c r="A8602" t="s">
        <v>687</v>
      </c>
      <c r="B8602" t="s">
        <v>314</v>
      </c>
      <c r="C8602">
        <f>SUM(HouseholdGenerated[[#This Row],[Column4]:[Column303]])</f>
        <v>138.26000000000008</v>
      </c>
    </row>
    <row r="8603" spans="1:3" x14ac:dyDescent="0.2">
      <c r="A8603" t="s">
        <v>687</v>
      </c>
      <c r="B8603" t="s">
        <v>315</v>
      </c>
      <c r="C8603">
        <f>SUM(HouseholdGenerated[[#This Row],[Column4]:[Column303]])</f>
        <v>165.78899999999996</v>
      </c>
    </row>
    <row r="8604" spans="1:3" x14ac:dyDescent="0.2">
      <c r="A8604" t="s">
        <v>687</v>
      </c>
      <c r="B8604" t="s">
        <v>316</v>
      </c>
      <c r="C8604">
        <f>SUM(HouseholdGenerated[[#This Row],[Column4]:[Column303]])</f>
        <v>274.887</v>
      </c>
    </row>
    <row r="8605" spans="1:3" x14ac:dyDescent="0.2">
      <c r="A8605" t="s">
        <v>687</v>
      </c>
      <c r="B8605" t="s">
        <v>317</v>
      </c>
      <c r="C8605">
        <f>SUM(HouseholdGenerated[[#This Row],[Column4]:[Column303]])</f>
        <v>235.43400000000017</v>
      </c>
    </row>
    <row r="8606" spans="1:3" x14ac:dyDescent="0.2">
      <c r="A8606" t="s">
        <v>687</v>
      </c>
      <c r="B8606" t="s">
        <v>318</v>
      </c>
      <c r="C8606">
        <f>SUM(HouseholdGenerated[[#This Row],[Column4]:[Column303]])</f>
        <v>146.93799999999999</v>
      </c>
    </row>
    <row r="8607" spans="1:3" x14ac:dyDescent="0.2">
      <c r="A8607" t="s">
        <v>687</v>
      </c>
      <c r="B8607" t="s">
        <v>319</v>
      </c>
      <c r="C8607">
        <f>SUM(HouseholdGenerated[[#This Row],[Column4]:[Column303]])</f>
        <v>202.05499999999995</v>
      </c>
    </row>
    <row r="8608" spans="1:3" x14ac:dyDescent="0.2">
      <c r="A8608" t="s">
        <v>687</v>
      </c>
      <c r="B8608" t="s">
        <v>320</v>
      </c>
      <c r="C8608">
        <f>SUM(HouseholdGenerated[[#This Row],[Column4]:[Column303]])</f>
        <v>213.29800000000014</v>
      </c>
    </row>
    <row r="8609" spans="1:3" x14ac:dyDescent="0.2">
      <c r="A8609" t="s">
        <v>687</v>
      </c>
      <c r="B8609" t="s">
        <v>321</v>
      </c>
      <c r="C8609">
        <f>SUM(HouseholdGenerated[[#This Row],[Column4]:[Column303]])</f>
        <v>169.98300000000003</v>
      </c>
    </row>
    <row r="8610" spans="1:3" x14ac:dyDescent="0.2">
      <c r="A8610" t="s">
        <v>687</v>
      </c>
      <c r="B8610" t="s">
        <v>322</v>
      </c>
      <c r="C8610">
        <f>SUM(HouseholdGenerated[[#This Row],[Column4]:[Column303]])</f>
        <v>158.12500000000006</v>
      </c>
    </row>
    <row r="8611" spans="1:3" x14ac:dyDescent="0.2">
      <c r="A8611" t="s">
        <v>687</v>
      </c>
      <c r="B8611" t="s">
        <v>323</v>
      </c>
      <c r="C8611">
        <f>SUM(HouseholdGenerated[[#This Row],[Column4]:[Column303]])</f>
        <v>135.96999999999997</v>
      </c>
    </row>
    <row r="8612" spans="1:3" x14ac:dyDescent="0.2">
      <c r="A8612" t="s">
        <v>687</v>
      </c>
      <c r="B8612" t="s">
        <v>324</v>
      </c>
      <c r="C8612">
        <f>SUM(HouseholdGenerated[[#This Row],[Column4]:[Column303]])</f>
        <v>109.59999999999998</v>
      </c>
    </row>
    <row r="8613" spans="1:3" x14ac:dyDescent="0.2">
      <c r="A8613" t="s">
        <v>687</v>
      </c>
      <c r="B8613" t="s">
        <v>325</v>
      </c>
      <c r="C8613">
        <f>SUM(HouseholdGenerated[[#This Row],[Column4]:[Column303]])</f>
        <v>182.85000000000008</v>
      </c>
    </row>
    <row r="8614" spans="1:3" x14ac:dyDescent="0.2">
      <c r="A8614" t="s">
        <v>687</v>
      </c>
      <c r="B8614" t="s">
        <v>326</v>
      </c>
      <c r="C8614">
        <f>SUM(HouseholdGenerated[[#This Row],[Column4]:[Column303]])</f>
        <v>198.88899999999995</v>
      </c>
    </row>
    <row r="8615" spans="1:3" x14ac:dyDescent="0.2">
      <c r="A8615" t="s">
        <v>687</v>
      </c>
      <c r="B8615" t="s">
        <v>327</v>
      </c>
      <c r="C8615">
        <f>SUM(HouseholdGenerated[[#This Row],[Column4]:[Column303]])</f>
        <v>219.64200000000011</v>
      </c>
    </row>
    <row r="8616" spans="1:3" x14ac:dyDescent="0.2">
      <c r="A8616" t="s">
        <v>687</v>
      </c>
      <c r="B8616" t="s">
        <v>328</v>
      </c>
      <c r="C8616">
        <f>SUM(HouseholdGenerated[[#This Row],[Column4]:[Column303]])</f>
        <v>184.97899999999993</v>
      </c>
    </row>
    <row r="8617" spans="1:3" x14ac:dyDescent="0.2">
      <c r="A8617" t="s">
        <v>687</v>
      </c>
      <c r="B8617" t="s">
        <v>329</v>
      </c>
      <c r="C8617">
        <f>SUM(HouseholdGenerated[[#This Row],[Column4]:[Column303]])</f>
        <v>76.830999999999875</v>
      </c>
    </row>
    <row r="8618" spans="1:3" x14ac:dyDescent="0.2">
      <c r="A8618" t="s">
        <v>688</v>
      </c>
      <c r="B8618" t="s">
        <v>306</v>
      </c>
      <c r="C8618">
        <f>SUM(HouseholdGenerated[[#This Row],[Column4]:[Column303]])</f>
        <v>34.94</v>
      </c>
    </row>
    <row r="8619" spans="1:3" x14ac:dyDescent="0.2">
      <c r="A8619" t="s">
        <v>688</v>
      </c>
      <c r="B8619" t="s">
        <v>307</v>
      </c>
      <c r="C8619">
        <f>SUM(HouseholdGenerated[[#This Row],[Column4]:[Column303]])</f>
        <v>26.296999999999997</v>
      </c>
    </row>
    <row r="8620" spans="1:3" x14ac:dyDescent="0.2">
      <c r="A8620" t="s">
        <v>688</v>
      </c>
      <c r="B8620" t="s">
        <v>308</v>
      </c>
      <c r="C8620">
        <f>SUM(HouseholdGenerated[[#This Row],[Column4]:[Column303]])</f>
        <v>30.390000000000025</v>
      </c>
    </row>
    <row r="8621" spans="1:3" x14ac:dyDescent="0.2">
      <c r="A8621" t="s">
        <v>688</v>
      </c>
      <c r="B8621" t="s">
        <v>309</v>
      </c>
      <c r="C8621">
        <f>SUM(HouseholdGenerated[[#This Row],[Column4]:[Column303]])</f>
        <v>28.937000000000005</v>
      </c>
    </row>
    <row r="8622" spans="1:3" x14ac:dyDescent="0.2">
      <c r="A8622" t="s">
        <v>688</v>
      </c>
      <c r="B8622" t="s">
        <v>310</v>
      </c>
      <c r="C8622">
        <f>SUM(HouseholdGenerated[[#This Row],[Column4]:[Column303]])</f>
        <v>30.112000000000009</v>
      </c>
    </row>
    <row r="8623" spans="1:3" x14ac:dyDescent="0.2">
      <c r="A8623" t="s">
        <v>688</v>
      </c>
      <c r="B8623" t="s">
        <v>311</v>
      </c>
      <c r="C8623">
        <f>SUM(HouseholdGenerated[[#This Row],[Column4]:[Column303]])</f>
        <v>38.071999999999996</v>
      </c>
    </row>
    <row r="8624" spans="1:3" x14ac:dyDescent="0.2">
      <c r="A8624" t="s">
        <v>688</v>
      </c>
      <c r="B8624" t="s">
        <v>312</v>
      </c>
      <c r="C8624">
        <f>SUM(HouseholdGenerated[[#This Row],[Column4]:[Column303]])</f>
        <v>61.21899999999998</v>
      </c>
    </row>
    <row r="8625" spans="1:3" x14ac:dyDescent="0.2">
      <c r="A8625" t="s">
        <v>688</v>
      </c>
      <c r="B8625" t="s">
        <v>313</v>
      </c>
      <c r="C8625">
        <f>SUM(HouseholdGenerated[[#This Row],[Column4]:[Column303]])</f>
        <v>120.12799999999991</v>
      </c>
    </row>
    <row r="8626" spans="1:3" x14ac:dyDescent="0.2">
      <c r="A8626" t="s">
        <v>688</v>
      </c>
      <c r="B8626" t="s">
        <v>314</v>
      </c>
      <c r="C8626">
        <f>SUM(HouseholdGenerated[[#This Row],[Column4]:[Column303]])</f>
        <v>128.58899999999997</v>
      </c>
    </row>
    <row r="8627" spans="1:3" x14ac:dyDescent="0.2">
      <c r="A8627" t="s">
        <v>688</v>
      </c>
      <c r="B8627" t="s">
        <v>315</v>
      </c>
      <c r="C8627">
        <f>SUM(HouseholdGenerated[[#This Row],[Column4]:[Column303]])</f>
        <v>171.34399999999994</v>
      </c>
    </row>
    <row r="8628" spans="1:3" x14ac:dyDescent="0.2">
      <c r="A8628" t="s">
        <v>688</v>
      </c>
      <c r="B8628" t="s">
        <v>316</v>
      </c>
      <c r="C8628">
        <f>SUM(HouseholdGenerated[[#This Row],[Column4]:[Column303]])</f>
        <v>275.40499999999986</v>
      </c>
    </row>
    <row r="8629" spans="1:3" x14ac:dyDescent="0.2">
      <c r="A8629" t="s">
        <v>688</v>
      </c>
      <c r="B8629" t="s">
        <v>317</v>
      </c>
      <c r="C8629">
        <f>SUM(HouseholdGenerated[[#This Row],[Column4]:[Column303]])</f>
        <v>230.51000000000005</v>
      </c>
    </row>
    <row r="8630" spans="1:3" x14ac:dyDescent="0.2">
      <c r="A8630" t="s">
        <v>688</v>
      </c>
      <c r="B8630" t="s">
        <v>318</v>
      </c>
      <c r="C8630">
        <f>SUM(HouseholdGenerated[[#This Row],[Column4]:[Column303]])</f>
        <v>165.26000000000008</v>
      </c>
    </row>
    <row r="8631" spans="1:3" x14ac:dyDescent="0.2">
      <c r="A8631" t="s">
        <v>688</v>
      </c>
      <c r="B8631" t="s">
        <v>319</v>
      </c>
      <c r="C8631">
        <f>SUM(HouseholdGenerated[[#This Row],[Column4]:[Column303]])</f>
        <v>214.47899999999998</v>
      </c>
    </row>
    <row r="8632" spans="1:3" x14ac:dyDescent="0.2">
      <c r="A8632" t="s">
        <v>688</v>
      </c>
      <c r="B8632" t="s">
        <v>320</v>
      </c>
      <c r="C8632">
        <f>SUM(HouseholdGenerated[[#This Row],[Column4]:[Column303]])</f>
        <v>262.3060000000001</v>
      </c>
    </row>
    <row r="8633" spans="1:3" x14ac:dyDescent="0.2">
      <c r="A8633" t="s">
        <v>688</v>
      </c>
      <c r="B8633" t="s">
        <v>321</v>
      </c>
      <c r="C8633">
        <f>SUM(HouseholdGenerated[[#This Row],[Column4]:[Column303]])</f>
        <v>163.559</v>
      </c>
    </row>
    <row r="8634" spans="1:3" x14ac:dyDescent="0.2">
      <c r="A8634" t="s">
        <v>688</v>
      </c>
      <c r="B8634" t="s">
        <v>322</v>
      </c>
      <c r="C8634">
        <f>SUM(HouseholdGenerated[[#This Row],[Column4]:[Column303]])</f>
        <v>197.65900000000013</v>
      </c>
    </row>
    <row r="8635" spans="1:3" x14ac:dyDescent="0.2">
      <c r="A8635" t="s">
        <v>688</v>
      </c>
      <c r="B8635" t="s">
        <v>323</v>
      </c>
      <c r="C8635">
        <f>SUM(HouseholdGenerated[[#This Row],[Column4]:[Column303]])</f>
        <v>122.01499999999997</v>
      </c>
    </row>
    <row r="8636" spans="1:3" x14ac:dyDescent="0.2">
      <c r="A8636" t="s">
        <v>688</v>
      </c>
      <c r="B8636" t="s">
        <v>324</v>
      </c>
      <c r="C8636">
        <f>SUM(HouseholdGenerated[[#This Row],[Column4]:[Column303]])</f>
        <v>128.63000000000002</v>
      </c>
    </row>
    <row r="8637" spans="1:3" x14ac:dyDescent="0.2">
      <c r="A8637" t="s">
        <v>688</v>
      </c>
      <c r="B8637" t="s">
        <v>325</v>
      </c>
      <c r="C8637">
        <f>SUM(HouseholdGenerated[[#This Row],[Column4]:[Column303]])</f>
        <v>173.26000000000002</v>
      </c>
    </row>
    <row r="8638" spans="1:3" x14ac:dyDescent="0.2">
      <c r="A8638" t="s">
        <v>688</v>
      </c>
      <c r="B8638" t="s">
        <v>326</v>
      </c>
      <c r="C8638">
        <f>SUM(HouseholdGenerated[[#This Row],[Column4]:[Column303]])</f>
        <v>168.44999999999987</v>
      </c>
    </row>
    <row r="8639" spans="1:3" x14ac:dyDescent="0.2">
      <c r="A8639" t="s">
        <v>688</v>
      </c>
      <c r="B8639" t="s">
        <v>327</v>
      </c>
      <c r="C8639">
        <f>SUM(HouseholdGenerated[[#This Row],[Column4]:[Column303]])</f>
        <v>127.163</v>
      </c>
    </row>
    <row r="8640" spans="1:3" x14ac:dyDescent="0.2">
      <c r="A8640" t="s">
        <v>688</v>
      </c>
      <c r="B8640" t="s">
        <v>328</v>
      </c>
      <c r="C8640">
        <f>SUM(HouseholdGenerated[[#This Row],[Column4]:[Column303]])</f>
        <v>177.31100000000006</v>
      </c>
    </row>
    <row r="8641" spans="1:3" x14ac:dyDescent="0.2">
      <c r="A8641" t="s">
        <v>688</v>
      </c>
      <c r="B8641" t="s">
        <v>329</v>
      </c>
      <c r="C8641">
        <f>SUM(HouseholdGenerated[[#This Row],[Column4]:[Column303]])</f>
        <v>102.65899999999998</v>
      </c>
    </row>
    <row r="8642" spans="1:3" x14ac:dyDescent="0.2">
      <c r="A8642" t="s">
        <v>689</v>
      </c>
      <c r="B8642" t="s">
        <v>306</v>
      </c>
      <c r="C8642">
        <f>SUM(HouseholdGenerated[[#This Row],[Column4]:[Column303]])</f>
        <v>37.252000000000017</v>
      </c>
    </row>
    <row r="8643" spans="1:3" x14ac:dyDescent="0.2">
      <c r="A8643" t="s">
        <v>689</v>
      </c>
      <c r="B8643" t="s">
        <v>307</v>
      </c>
      <c r="C8643">
        <f>SUM(HouseholdGenerated[[#This Row],[Column4]:[Column303]])</f>
        <v>24.807000000000009</v>
      </c>
    </row>
    <row r="8644" spans="1:3" x14ac:dyDescent="0.2">
      <c r="A8644" t="s">
        <v>689</v>
      </c>
      <c r="B8644" t="s">
        <v>308</v>
      </c>
      <c r="C8644">
        <f>SUM(HouseholdGenerated[[#This Row],[Column4]:[Column303]])</f>
        <v>28.491</v>
      </c>
    </row>
    <row r="8645" spans="1:3" x14ac:dyDescent="0.2">
      <c r="A8645" t="s">
        <v>689</v>
      </c>
      <c r="B8645" t="s">
        <v>309</v>
      </c>
      <c r="C8645">
        <f>SUM(HouseholdGenerated[[#This Row],[Column4]:[Column303]])</f>
        <v>31.365000000000013</v>
      </c>
    </row>
    <row r="8646" spans="1:3" x14ac:dyDescent="0.2">
      <c r="A8646" t="s">
        <v>689</v>
      </c>
      <c r="B8646" t="s">
        <v>310</v>
      </c>
      <c r="C8646">
        <f>SUM(HouseholdGenerated[[#This Row],[Column4]:[Column303]])</f>
        <v>34.72000000000002</v>
      </c>
    </row>
    <row r="8647" spans="1:3" x14ac:dyDescent="0.2">
      <c r="A8647" t="s">
        <v>689</v>
      </c>
      <c r="B8647" t="s">
        <v>311</v>
      </c>
      <c r="C8647">
        <f>SUM(HouseholdGenerated[[#This Row],[Column4]:[Column303]])</f>
        <v>38.474000000000018</v>
      </c>
    </row>
    <row r="8648" spans="1:3" x14ac:dyDescent="0.2">
      <c r="A8648" t="s">
        <v>689</v>
      </c>
      <c r="B8648" t="s">
        <v>312</v>
      </c>
      <c r="C8648">
        <f>SUM(HouseholdGenerated[[#This Row],[Column4]:[Column303]])</f>
        <v>65.744</v>
      </c>
    </row>
    <row r="8649" spans="1:3" x14ac:dyDescent="0.2">
      <c r="A8649" t="s">
        <v>689</v>
      </c>
      <c r="B8649" t="s">
        <v>313</v>
      </c>
      <c r="C8649">
        <f>SUM(HouseholdGenerated[[#This Row],[Column4]:[Column303]])</f>
        <v>115.81600000000005</v>
      </c>
    </row>
    <row r="8650" spans="1:3" x14ac:dyDescent="0.2">
      <c r="A8650" t="s">
        <v>689</v>
      </c>
      <c r="B8650" t="s">
        <v>314</v>
      </c>
      <c r="C8650">
        <f>SUM(HouseholdGenerated[[#This Row],[Column4]:[Column303]])</f>
        <v>111.85199999999998</v>
      </c>
    </row>
    <row r="8651" spans="1:3" x14ac:dyDescent="0.2">
      <c r="A8651" t="s">
        <v>689</v>
      </c>
      <c r="B8651" t="s">
        <v>315</v>
      </c>
      <c r="C8651">
        <f>SUM(HouseholdGenerated[[#This Row],[Column4]:[Column303]])</f>
        <v>107.13699999999992</v>
      </c>
    </row>
    <row r="8652" spans="1:3" x14ac:dyDescent="0.2">
      <c r="A8652" t="s">
        <v>689</v>
      </c>
      <c r="B8652" t="s">
        <v>316</v>
      </c>
      <c r="C8652">
        <f>SUM(HouseholdGenerated[[#This Row],[Column4]:[Column303]])</f>
        <v>104.79799999999999</v>
      </c>
    </row>
    <row r="8653" spans="1:3" x14ac:dyDescent="0.2">
      <c r="A8653" t="s">
        <v>689</v>
      </c>
      <c r="B8653" t="s">
        <v>317</v>
      </c>
      <c r="C8653">
        <f>SUM(HouseholdGenerated[[#This Row],[Column4]:[Column303]])</f>
        <v>65.692999999999969</v>
      </c>
    </row>
    <row r="8654" spans="1:3" x14ac:dyDescent="0.2">
      <c r="A8654" t="s">
        <v>689</v>
      </c>
      <c r="B8654" t="s">
        <v>318</v>
      </c>
      <c r="C8654">
        <f>SUM(HouseholdGenerated[[#This Row],[Column4]:[Column303]])</f>
        <v>89.934000000000012</v>
      </c>
    </row>
    <row r="8655" spans="1:3" x14ac:dyDescent="0.2">
      <c r="A8655" t="s">
        <v>689</v>
      </c>
      <c r="B8655" t="s">
        <v>319</v>
      </c>
      <c r="C8655">
        <f>SUM(HouseholdGenerated[[#This Row],[Column4]:[Column303]])</f>
        <v>122.71599999999995</v>
      </c>
    </row>
    <row r="8656" spans="1:3" x14ac:dyDescent="0.2">
      <c r="A8656" t="s">
        <v>689</v>
      </c>
      <c r="B8656" t="s">
        <v>320</v>
      </c>
      <c r="C8656">
        <f>SUM(HouseholdGenerated[[#This Row],[Column4]:[Column303]])</f>
        <v>115.53700000000008</v>
      </c>
    </row>
    <row r="8657" spans="1:3" x14ac:dyDescent="0.2">
      <c r="A8657" t="s">
        <v>689</v>
      </c>
      <c r="B8657" t="s">
        <v>321</v>
      </c>
      <c r="C8657">
        <f>SUM(HouseholdGenerated[[#This Row],[Column4]:[Column303]])</f>
        <v>132.19600000000011</v>
      </c>
    </row>
    <row r="8658" spans="1:3" x14ac:dyDescent="0.2">
      <c r="A8658" t="s">
        <v>689</v>
      </c>
      <c r="B8658" t="s">
        <v>322</v>
      </c>
      <c r="C8658">
        <f>SUM(HouseholdGenerated[[#This Row],[Column4]:[Column303]])</f>
        <v>140.17099999999996</v>
      </c>
    </row>
    <row r="8659" spans="1:3" x14ac:dyDescent="0.2">
      <c r="A8659" t="s">
        <v>689</v>
      </c>
      <c r="B8659" t="s">
        <v>323</v>
      </c>
      <c r="C8659">
        <f>SUM(HouseholdGenerated[[#This Row],[Column4]:[Column303]])</f>
        <v>112.12799999999996</v>
      </c>
    </row>
    <row r="8660" spans="1:3" x14ac:dyDescent="0.2">
      <c r="A8660" t="s">
        <v>689</v>
      </c>
      <c r="B8660" t="s">
        <v>324</v>
      </c>
      <c r="C8660">
        <f>SUM(HouseholdGenerated[[#This Row],[Column4]:[Column303]])</f>
        <v>133.1049999999999</v>
      </c>
    </row>
    <row r="8661" spans="1:3" x14ac:dyDescent="0.2">
      <c r="A8661" t="s">
        <v>689</v>
      </c>
      <c r="B8661" t="s">
        <v>325</v>
      </c>
      <c r="C8661">
        <f>SUM(HouseholdGenerated[[#This Row],[Column4]:[Column303]])</f>
        <v>186.29900000000001</v>
      </c>
    </row>
    <row r="8662" spans="1:3" x14ac:dyDescent="0.2">
      <c r="A8662" t="s">
        <v>689</v>
      </c>
      <c r="B8662" t="s">
        <v>326</v>
      </c>
      <c r="C8662">
        <f>SUM(HouseholdGenerated[[#This Row],[Column4]:[Column303]])</f>
        <v>186.06600000000003</v>
      </c>
    </row>
    <row r="8663" spans="1:3" x14ac:dyDescent="0.2">
      <c r="A8663" t="s">
        <v>689</v>
      </c>
      <c r="B8663" t="s">
        <v>327</v>
      </c>
      <c r="C8663">
        <f>SUM(HouseholdGenerated[[#This Row],[Column4]:[Column303]])</f>
        <v>152.61300000000003</v>
      </c>
    </row>
    <row r="8664" spans="1:3" x14ac:dyDescent="0.2">
      <c r="A8664" t="s">
        <v>689</v>
      </c>
      <c r="B8664" t="s">
        <v>328</v>
      </c>
      <c r="C8664">
        <f>SUM(HouseholdGenerated[[#This Row],[Column4]:[Column303]])</f>
        <v>156.31599999999995</v>
      </c>
    </row>
    <row r="8665" spans="1:3" x14ac:dyDescent="0.2">
      <c r="A8665" t="s">
        <v>689</v>
      </c>
      <c r="B8665" t="s">
        <v>329</v>
      </c>
      <c r="C8665">
        <f>SUM(HouseholdGenerated[[#This Row],[Column4]:[Column303]])</f>
        <v>109.82</v>
      </c>
    </row>
    <row r="8666" spans="1:3" x14ac:dyDescent="0.2">
      <c r="A8666" t="s">
        <v>690</v>
      </c>
      <c r="B8666" t="s">
        <v>306</v>
      </c>
      <c r="C8666">
        <f>SUM(HouseholdGenerated[[#This Row],[Column4]:[Column303]])</f>
        <v>46.98399999999998</v>
      </c>
    </row>
    <row r="8667" spans="1:3" x14ac:dyDescent="0.2">
      <c r="A8667" t="s">
        <v>690</v>
      </c>
      <c r="B8667" t="s">
        <v>307</v>
      </c>
      <c r="C8667">
        <f>SUM(HouseholdGenerated[[#This Row],[Column4]:[Column303]])</f>
        <v>30.327000000000002</v>
      </c>
    </row>
    <row r="8668" spans="1:3" x14ac:dyDescent="0.2">
      <c r="A8668" t="s">
        <v>690</v>
      </c>
      <c r="B8668" t="s">
        <v>308</v>
      </c>
      <c r="C8668">
        <f>SUM(HouseholdGenerated[[#This Row],[Column4]:[Column303]])</f>
        <v>26.450000000000003</v>
      </c>
    </row>
    <row r="8669" spans="1:3" x14ac:dyDescent="0.2">
      <c r="A8669" t="s">
        <v>690</v>
      </c>
      <c r="B8669" t="s">
        <v>309</v>
      </c>
      <c r="C8669">
        <f>SUM(HouseholdGenerated[[#This Row],[Column4]:[Column303]])</f>
        <v>25.121000000000002</v>
      </c>
    </row>
    <row r="8670" spans="1:3" x14ac:dyDescent="0.2">
      <c r="A8670" t="s">
        <v>690</v>
      </c>
      <c r="B8670" t="s">
        <v>310</v>
      </c>
      <c r="C8670">
        <f>SUM(HouseholdGenerated[[#This Row],[Column4]:[Column303]])</f>
        <v>36.274999999999991</v>
      </c>
    </row>
    <row r="8671" spans="1:3" x14ac:dyDescent="0.2">
      <c r="A8671" t="s">
        <v>690</v>
      </c>
      <c r="B8671" t="s">
        <v>311</v>
      </c>
      <c r="C8671">
        <f>SUM(HouseholdGenerated[[#This Row],[Column4]:[Column303]])</f>
        <v>41.39200000000001</v>
      </c>
    </row>
    <row r="8672" spans="1:3" x14ac:dyDescent="0.2">
      <c r="A8672" t="s">
        <v>690</v>
      </c>
      <c r="B8672" t="s">
        <v>312</v>
      </c>
      <c r="C8672">
        <f>SUM(HouseholdGenerated[[#This Row],[Column4]:[Column303]])</f>
        <v>53.369000000000042</v>
      </c>
    </row>
    <row r="8673" spans="1:3" x14ac:dyDescent="0.2">
      <c r="A8673" t="s">
        <v>690</v>
      </c>
      <c r="B8673" t="s">
        <v>313</v>
      </c>
      <c r="C8673">
        <f>SUM(HouseholdGenerated[[#This Row],[Column4]:[Column303]])</f>
        <v>100.751</v>
      </c>
    </row>
    <row r="8674" spans="1:3" x14ac:dyDescent="0.2">
      <c r="A8674" t="s">
        <v>690</v>
      </c>
      <c r="B8674" t="s">
        <v>314</v>
      </c>
      <c r="C8674">
        <f>SUM(HouseholdGenerated[[#This Row],[Column4]:[Column303]])</f>
        <v>113.16499999999989</v>
      </c>
    </row>
    <row r="8675" spans="1:3" x14ac:dyDescent="0.2">
      <c r="A8675" t="s">
        <v>690</v>
      </c>
      <c r="B8675" t="s">
        <v>315</v>
      </c>
      <c r="C8675">
        <f>SUM(HouseholdGenerated[[#This Row],[Column4]:[Column303]])</f>
        <v>96.465999999999994</v>
      </c>
    </row>
    <row r="8676" spans="1:3" x14ac:dyDescent="0.2">
      <c r="A8676" t="s">
        <v>690</v>
      </c>
      <c r="B8676" t="s">
        <v>316</v>
      </c>
      <c r="C8676">
        <f>SUM(HouseholdGenerated[[#This Row],[Column4]:[Column303]])</f>
        <v>98.77200000000002</v>
      </c>
    </row>
    <row r="8677" spans="1:3" x14ac:dyDescent="0.2">
      <c r="A8677" t="s">
        <v>690</v>
      </c>
      <c r="B8677" t="s">
        <v>317</v>
      </c>
      <c r="C8677">
        <f>SUM(HouseholdGenerated[[#This Row],[Column4]:[Column303]])</f>
        <v>77.249000000000038</v>
      </c>
    </row>
    <row r="8678" spans="1:3" x14ac:dyDescent="0.2">
      <c r="A8678" t="s">
        <v>690</v>
      </c>
      <c r="B8678" t="s">
        <v>318</v>
      </c>
      <c r="C8678">
        <f>SUM(HouseholdGenerated[[#This Row],[Column4]:[Column303]])</f>
        <v>103.565</v>
      </c>
    </row>
    <row r="8679" spans="1:3" x14ac:dyDescent="0.2">
      <c r="A8679" t="s">
        <v>690</v>
      </c>
      <c r="B8679" t="s">
        <v>319</v>
      </c>
      <c r="C8679">
        <f>SUM(HouseholdGenerated[[#This Row],[Column4]:[Column303]])</f>
        <v>101.56899999999997</v>
      </c>
    </row>
    <row r="8680" spans="1:3" x14ac:dyDescent="0.2">
      <c r="A8680" t="s">
        <v>690</v>
      </c>
      <c r="B8680" t="s">
        <v>320</v>
      </c>
      <c r="C8680">
        <f>SUM(HouseholdGenerated[[#This Row],[Column4]:[Column303]])</f>
        <v>95.943000000000069</v>
      </c>
    </row>
    <row r="8681" spans="1:3" x14ac:dyDescent="0.2">
      <c r="A8681" t="s">
        <v>690</v>
      </c>
      <c r="B8681" t="s">
        <v>321</v>
      </c>
      <c r="C8681">
        <f>SUM(HouseholdGenerated[[#This Row],[Column4]:[Column303]])</f>
        <v>167.73299999999989</v>
      </c>
    </row>
    <row r="8682" spans="1:3" x14ac:dyDescent="0.2">
      <c r="A8682" t="s">
        <v>690</v>
      </c>
      <c r="B8682" t="s">
        <v>322</v>
      </c>
      <c r="C8682">
        <f>SUM(HouseholdGenerated[[#This Row],[Column4]:[Column303]])</f>
        <v>141.15199999999999</v>
      </c>
    </row>
    <row r="8683" spans="1:3" x14ac:dyDescent="0.2">
      <c r="A8683" t="s">
        <v>690</v>
      </c>
      <c r="B8683" t="s">
        <v>323</v>
      </c>
      <c r="C8683">
        <f>SUM(HouseholdGenerated[[#This Row],[Column4]:[Column303]])</f>
        <v>151.38500000000005</v>
      </c>
    </row>
    <row r="8684" spans="1:3" x14ac:dyDescent="0.2">
      <c r="A8684" t="s">
        <v>690</v>
      </c>
      <c r="B8684" t="s">
        <v>324</v>
      </c>
      <c r="C8684">
        <f>SUM(HouseholdGenerated[[#This Row],[Column4]:[Column303]])</f>
        <v>202.33700000000007</v>
      </c>
    </row>
    <row r="8685" spans="1:3" x14ac:dyDescent="0.2">
      <c r="A8685" t="s">
        <v>690</v>
      </c>
      <c r="B8685" t="s">
        <v>325</v>
      </c>
      <c r="C8685">
        <f>SUM(HouseholdGenerated[[#This Row],[Column4]:[Column303]])</f>
        <v>196.32000000000011</v>
      </c>
    </row>
    <row r="8686" spans="1:3" x14ac:dyDescent="0.2">
      <c r="A8686" t="s">
        <v>690</v>
      </c>
      <c r="B8686" t="s">
        <v>326</v>
      </c>
      <c r="C8686">
        <f>SUM(HouseholdGenerated[[#This Row],[Column4]:[Column303]])</f>
        <v>219.69700000000012</v>
      </c>
    </row>
    <row r="8687" spans="1:3" x14ac:dyDescent="0.2">
      <c r="A8687" t="s">
        <v>690</v>
      </c>
      <c r="B8687" t="s">
        <v>327</v>
      </c>
      <c r="C8687">
        <f>SUM(HouseholdGenerated[[#This Row],[Column4]:[Column303]])</f>
        <v>144.83099999999996</v>
      </c>
    </row>
    <row r="8688" spans="1:3" x14ac:dyDescent="0.2">
      <c r="A8688" t="s">
        <v>690</v>
      </c>
      <c r="B8688" t="s">
        <v>328</v>
      </c>
      <c r="C8688">
        <f>SUM(HouseholdGenerated[[#This Row],[Column4]:[Column303]])</f>
        <v>106.55699999999996</v>
      </c>
    </row>
    <row r="8689" spans="1:3" x14ac:dyDescent="0.2">
      <c r="A8689" t="s">
        <v>690</v>
      </c>
      <c r="B8689" t="s">
        <v>329</v>
      </c>
      <c r="C8689">
        <f>SUM(HouseholdGenerated[[#This Row],[Column4]:[Column303]])</f>
        <v>85.678000000000026</v>
      </c>
    </row>
    <row r="8690" spans="1:3" x14ac:dyDescent="0.2">
      <c r="A8690" t="s">
        <v>691</v>
      </c>
      <c r="B8690" t="s">
        <v>306</v>
      </c>
      <c r="C8690">
        <f>SUM(HouseholdGenerated[[#This Row],[Column4]:[Column303]])</f>
        <v>45.824999999999996</v>
      </c>
    </row>
    <row r="8691" spans="1:3" x14ac:dyDescent="0.2">
      <c r="A8691" t="s">
        <v>691</v>
      </c>
      <c r="B8691" t="s">
        <v>307</v>
      </c>
      <c r="C8691">
        <f>SUM(HouseholdGenerated[[#This Row],[Column4]:[Column303]])</f>
        <v>30.306000000000019</v>
      </c>
    </row>
    <row r="8692" spans="1:3" x14ac:dyDescent="0.2">
      <c r="A8692" t="s">
        <v>691</v>
      </c>
      <c r="B8692" t="s">
        <v>308</v>
      </c>
      <c r="C8692">
        <f>SUM(HouseholdGenerated[[#This Row],[Column4]:[Column303]])</f>
        <v>25.073999999999991</v>
      </c>
    </row>
    <row r="8693" spans="1:3" x14ac:dyDescent="0.2">
      <c r="A8693" t="s">
        <v>691</v>
      </c>
      <c r="B8693" t="s">
        <v>309</v>
      </c>
      <c r="C8693">
        <f>SUM(HouseholdGenerated[[#This Row],[Column4]:[Column303]])</f>
        <v>25.614000000000011</v>
      </c>
    </row>
    <row r="8694" spans="1:3" x14ac:dyDescent="0.2">
      <c r="A8694" t="s">
        <v>691</v>
      </c>
      <c r="B8694" t="s">
        <v>310</v>
      </c>
      <c r="C8694">
        <f>SUM(HouseholdGenerated[[#This Row],[Column4]:[Column303]])</f>
        <v>25.29399999999999</v>
      </c>
    </row>
    <row r="8695" spans="1:3" x14ac:dyDescent="0.2">
      <c r="A8695" t="s">
        <v>691</v>
      </c>
      <c r="B8695" t="s">
        <v>311</v>
      </c>
      <c r="C8695">
        <f>SUM(HouseholdGenerated[[#This Row],[Column4]:[Column303]])</f>
        <v>35.987000000000009</v>
      </c>
    </row>
    <row r="8696" spans="1:3" x14ac:dyDescent="0.2">
      <c r="A8696" t="s">
        <v>691</v>
      </c>
      <c r="B8696" t="s">
        <v>312</v>
      </c>
      <c r="C8696">
        <f>SUM(HouseholdGenerated[[#This Row],[Column4]:[Column303]])</f>
        <v>61.561000000000007</v>
      </c>
    </row>
    <row r="8697" spans="1:3" x14ac:dyDescent="0.2">
      <c r="A8697" t="s">
        <v>691</v>
      </c>
      <c r="B8697" t="s">
        <v>313</v>
      </c>
      <c r="C8697">
        <f>SUM(HouseholdGenerated[[#This Row],[Column4]:[Column303]])</f>
        <v>117.29600000000003</v>
      </c>
    </row>
    <row r="8698" spans="1:3" x14ac:dyDescent="0.2">
      <c r="A8698" t="s">
        <v>691</v>
      </c>
      <c r="B8698" t="s">
        <v>314</v>
      </c>
      <c r="C8698">
        <f>SUM(HouseholdGenerated[[#This Row],[Column4]:[Column303]])</f>
        <v>107.61200000000004</v>
      </c>
    </row>
    <row r="8699" spans="1:3" x14ac:dyDescent="0.2">
      <c r="A8699" t="s">
        <v>691</v>
      </c>
      <c r="B8699" t="s">
        <v>315</v>
      </c>
      <c r="C8699">
        <f>SUM(HouseholdGenerated[[#This Row],[Column4]:[Column303]])</f>
        <v>86.026999999999958</v>
      </c>
    </row>
    <row r="8700" spans="1:3" x14ac:dyDescent="0.2">
      <c r="A8700" t="s">
        <v>691</v>
      </c>
      <c r="B8700" t="s">
        <v>316</v>
      </c>
      <c r="C8700">
        <f>SUM(HouseholdGenerated[[#This Row],[Column4]:[Column303]])</f>
        <v>107.72399999999999</v>
      </c>
    </row>
    <row r="8701" spans="1:3" x14ac:dyDescent="0.2">
      <c r="A8701" t="s">
        <v>691</v>
      </c>
      <c r="B8701" t="s">
        <v>317</v>
      </c>
      <c r="C8701">
        <f>SUM(HouseholdGenerated[[#This Row],[Column4]:[Column303]])</f>
        <v>83.487999999999928</v>
      </c>
    </row>
    <row r="8702" spans="1:3" x14ac:dyDescent="0.2">
      <c r="A8702" t="s">
        <v>691</v>
      </c>
      <c r="B8702" t="s">
        <v>318</v>
      </c>
      <c r="C8702">
        <f>SUM(HouseholdGenerated[[#This Row],[Column4]:[Column303]])</f>
        <v>94.653999999999982</v>
      </c>
    </row>
    <row r="8703" spans="1:3" x14ac:dyDescent="0.2">
      <c r="A8703" t="s">
        <v>691</v>
      </c>
      <c r="B8703" t="s">
        <v>319</v>
      </c>
      <c r="C8703">
        <f>SUM(HouseholdGenerated[[#This Row],[Column4]:[Column303]])</f>
        <v>74.396000000000029</v>
      </c>
    </row>
    <row r="8704" spans="1:3" x14ac:dyDescent="0.2">
      <c r="A8704" t="s">
        <v>691</v>
      </c>
      <c r="B8704" t="s">
        <v>320</v>
      </c>
      <c r="C8704">
        <f>SUM(HouseholdGenerated[[#This Row],[Column4]:[Column303]])</f>
        <v>118.89600000000016</v>
      </c>
    </row>
    <row r="8705" spans="1:3" x14ac:dyDescent="0.2">
      <c r="A8705" t="s">
        <v>691</v>
      </c>
      <c r="B8705" t="s">
        <v>321</v>
      </c>
      <c r="C8705">
        <f>SUM(HouseholdGenerated[[#This Row],[Column4]:[Column303]])</f>
        <v>126.22499999999995</v>
      </c>
    </row>
    <row r="8706" spans="1:3" x14ac:dyDescent="0.2">
      <c r="A8706" t="s">
        <v>691</v>
      </c>
      <c r="B8706" t="s">
        <v>322</v>
      </c>
      <c r="C8706">
        <f>SUM(HouseholdGenerated[[#This Row],[Column4]:[Column303]])</f>
        <v>133.51899999999998</v>
      </c>
    </row>
    <row r="8707" spans="1:3" x14ac:dyDescent="0.2">
      <c r="A8707" t="s">
        <v>691</v>
      </c>
      <c r="B8707" t="s">
        <v>323</v>
      </c>
      <c r="C8707">
        <f>SUM(HouseholdGenerated[[#This Row],[Column4]:[Column303]])</f>
        <v>133.80500000000004</v>
      </c>
    </row>
    <row r="8708" spans="1:3" x14ac:dyDescent="0.2">
      <c r="A8708" t="s">
        <v>691</v>
      </c>
      <c r="B8708" t="s">
        <v>324</v>
      </c>
      <c r="C8708">
        <f>SUM(HouseholdGenerated[[#This Row],[Column4]:[Column303]])</f>
        <v>166.58799999999994</v>
      </c>
    </row>
    <row r="8709" spans="1:3" x14ac:dyDescent="0.2">
      <c r="A8709" t="s">
        <v>691</v>
      </c>
      <c r="B8709" t="s">
        <v>325</v>
      </c>
      <c r="C8709">
        <f>SUM(HouseholdGenerated[[#This Row],[Column4]:[Column303]])</f>
        <v>226.68299999999988</v>
      </c>
    </row>
    <row r="8710" spans="1:3" x14ac:dyDescent="0.2">
      <c r="A8710" t="s">
        <v>691</v>
      </c>
      <c r="B8710" t="s">
        <v>326</v>
      </c>
      <c r="C8710">
        <f>SUM(HouseholdGenerated[[#This Row],[Column4]:[Column303]])</f>
        <v>207.73600000000002</v>
      </c>
    </row>
    <row r="8711" spans="1:3" x14ac:dyDescent="0.2">
      <c r="A8711" t="s">
        <v>691</v>
      </c>
      <c r="B8711" t="s">
        <v>327</v>
      </c>
      <c r="C8711">
        <f>SUM(HouseholdGenerated[[#This Row],[Column4]:[Column303]])</f>
        <v>169.17600000000007</v>
      </c>
    </row>
    <row r="8712" spans="1:3" x14ac:dyDescent="0.2">
      <c r="A8712" t="s">
        <v>691</v>
      </c>
      <c r="B8712" t="s">
        <v>328</v>
      </c>
      <c r="C8712">
        <f>SUM(HouseholdGenerated[[#This Row],[Column4]:[Column303]])</f>
        <v>153.68900000000005</v>
      </c>
    </row>
    <row r="8713" spans="1:3" x14ac:dyDescent="0.2">
      <c r="A8713" t="s">
        <v>691</v>
      </c>
      <c r="B8713" t="s">
        <v>329</v>
      </c>
      <c r="C8713">
        <f>SUM(HouseholdGenerated[[#This Row],[Column4]:[Column303]])</f>
        <v>89.403000000000048</v>
      </c>
    </row>
    <row r="8714" spans="1:3" x14ac:dyDescent="0.2">
      <c r="A8714" t="s">
        <v>692</v>
      </c>
      <c r="B8714" t="s">
        <v>306</v>
      </c>
      <c r="C8714">
        <f>SUM(HouseholdGenerated[[#This Row],[Column4]:[Column303]])</f>
        <v>31.328000000000007</v>
      </c>
    </row>
    <row r="8715" spans="1:3" x14ac:dyDescent="0.2">
      <c r="A8715" t="s">
        <v>692</v>
      </c>
      <c r="B8715" t="s">
        <v>307</v>
      </c>
      <c r="C8715">
        <f>SUM(HouseholdGenerated[[#This Row],[Column4]:[Column303]])</f>
        <v>28.207999999999977</v>
      </c>
    </row>
    <row r="8716" spans="1:3" x14ac:dyDescent="0.2">
      <c r="A8716" t="s">
        <v>692</v>
      </c>
      <c r="B8716" t="s">
        <v>308</v>
      </c>
      <c r="C8716">
        <f>SUM(HouseholdGenerated[[#This Row],[Column4]:[Column303]])</f>
        <v>25.669000000000011</v>
      </c>
    </row>
    <row r="8717" spans="1:3" x14ac:dyDescent="0.2">
      <c r="A8717" t="s">
        <v>692</v>
      </c>
      <c r="B8717" t="s">
        <v>309</v>
      </c>
      <c r="C8717">
        <f>SUM(HouseholdGenerated[[#This Row],[Column4]:[Column303]])</f>
        <v>26.127000000000002</v>
      </c>
    </row>
    <row r="8718" spans="1:3" x14ac:dyDescent="0.2">
      <c r="A8718" t="s">
        <v>692</v>
      </c>
      <c r="B8718" t="s">
        <v>310</v>
      </c>
      <c r="C8718">
        <f>SUM(HouseholdGenerated[[#This Row],[Column4]:[Column303]])</f>
        <v>28.44400000000001</v>
      </c>
    </row>
    <row r="8719" spans="1:3" x14ac:dyDescent="0.2">
      <c r="A8719" t="s">
        <v>692</v>
      </c>
      <c r="B8719" t="s">
        <v>311</v>
      </c>
      <c r="C8719">
        <f>SUM(HouseholdGenerated[[#This Row],[Column4]:[Column303]])</f>
        <v>39.505000000000045</v>
      </c>
    </row>
    <row r="8720" spans="1:3" x14ac:dyDescent="0.2">
      <c r="A8720" t="s">
        <v>692</v>
      </c>
      <c r="B8720" t="s">
        <v>312</v>
      </c>
      <c r="C8720">
        <f>SUM(HouseholdGenerated[[#This Row],[Column4]:[Column303]])</f>
        <v>63.55299999999999</v>
      </c>
    </row>
    <row r="8721" spans="1:3" x14ac:dyDescent="0.2">
      <c r="A8721" t="s">
        <v>692</v>
      </c>
      <c r="B8721" t="s">
        <v>313</v>
      </c>
      <c r="C8721">
        <f>SUM(HouseholdGenerated[[#This Row],[Column4]:[Column303]])</f>
        <v>124.54299999999994</v>
      </c>
    </row>
    <row r="8722" spans="1:3" x14ac:dyDescent="0.2">
      <c r="A8722" t="s">
        <v>692</v>
      </c>
      <c r="B8722" t="s">
        <v>314</v>
      </c>
      <c r="C8722">
        <f>SUM(HouseholdGenerated[[#This Row],[Column4]:[Column303]])</f>
        <v>122.39800000000001</v>
      </c>
    </row>
    <row r="8723" spans="1:3" x14ac:dyDescent="0.2">
      <c r="A8723" t="s">
        <v>692</v>
      </c>
      <c r="B8723" t="s">
        <v>315</v>
      </c>
      <c r="C8723">
        <f>SUM(HouseholdGenerated[[#This Row],[Column4]:[Column303]])</f>
        <v>133.69699999999995</v>
      </c>
    </row>
    <row r="8724" spans="1:3" x14ac:dyDescent="0.2">
      <c r="A8724" t="s">
        <v>692</v>
      </c>
      <c r="B8724" t="s">
        <v>316</v>
      </c>
      <c r="C8724">
        <f>SUM(HouseholdGenerated[[#This Row],[Column4]:[Column303]])</f>
        <v>98.734999999999985</v>
      </c>
    </row>
    <row r="8725" spans="1:3" x14ac:dyDescent="0.2">
      <c r="A8725" t="s">
        <v>692</v>
      </c>
      <c r="B8725" t="s">
        <v>317</v>
      </c>
      <c r="C8725">
        <f>SUM(HouseholdGenerated[[#This Row],[Column4]:[Column303]])</f>
        <v>102.279</v>
      </c>
    </row>
    <row r="8726" spans="1:3" x14ac:dyDescent="0.2">
      <c r="A8726" t="s">
        <v>692</v>
      </c>
      <c r="B8726" t="s">
        <v>318</v>
      </c>
      <c r="C8726">
        <f>SUM(HouseholdGenerated[[#This Row],[Column4]:[Column303]])</f>
        <v>78.816000000000003</v>
      </c>
    </row>
    <row r="8727" spans="1:3" x14ac:dyDescent="0.2">
      <c r="A8727" t="s">
        <v>692</v>
      </c>
      <c r="B8727" t="s">
        <v>319</v>
      </c>
      <c r="C8727">
        <f>SUM(HouseholdGenerated[[#This Row],[Column4]:[Column303]])</f>
        <v>103.70400000000001</v>
      </c>
    </row>
    <row r="8728" spans="1:3" x14ac:dyDescent="0.2">
      <c r="A8728" t="s">
        <v>692</v>
      </c>
      <c r="B8728" t="s">
        <v>320</v>
      </c>
      <c r="C8728">
        <f>SUM(HouseholdGenerated[[#This Row],[Column4]:[Column303]])</f>
        <v>100.64099999999999</v>
      </c>
    </row>
    <row r="8729" spans="1:3" x14ac:dyDescent="0.2">
      <c r="A8729" t="s">
        <v>692</v>
      </c>
      <c r="B8729" t="s">
        <v>321</v>
      </c>
      <c r="C8729">
        <f>SUM(HouseholdGenerated[[#This Row],[Column4]:[Column303]])</f>
        <v>125.16400000000004</v>
      </c>
    </row>
    <row r="8730" spans="1:3" x14ac:dyDescent="0.2">
      <c r="A8730" t="s">
        <v>692</v>
      </c>
      <c r="B8730" t="s">
        <v>322</v>
      </c>
      <c r="C8730">
        <f>SUM(HouseholdGenerated[[#This Row],[Column4]:[Column303]])</f>
        <v>130.81299999999999</v>
      </c>
    </row>
    <row r="8731" spans="1:3" x14ac:dyDescent="0.2">
      <c r="A8731" t="s">
        <v>692</v>
      </c>
      <c r="B8731" t="s">
        <v>323</v>
      </c>
      <c r="C8731">
        <f>SUM(HouseholdGenerated[[#This Row],[Column4]:[Column303]])</f>
        <v>121.74999999999993</v>
      </c>
    </row>
    <row r="8732" spans="1:3" x14ac:dyDescent="0.2">
      <c r="A8732" t="s">
        <v>692</v>
      </c>
      <c r="B8732" t="s">
        <v>324</v>
      </c>
      <c r="C8732">
        <f>SUM(HouseholdGenerated[[#This Row],[Column4]:[Column303]])</f>
        <v>141.2409999999999</v>
      </c>
    </row>
    <row r="8733" spans="1:3" x14ac:dyDescent="0.2">
      <c r="A8733" t="s">
        <v>692</v>
      </c>
      <c r="B8733" t="s">
        <v>325</v>
      </c>
      <c r="C8733">
        <f>SUM(HouseholdGenerated[[#This Row],[Column4]:[Column303]])</f>
        <v>219.45899999999997</v>
      </c>
    </row>
    <row r="8734" spans="1:3" x14ac:dyDescent="0.2">
      <c r="A8734" t="s">
        <v>692</v>
      </c>
      <c r="B8734" t="s">
        <v>326</v>
      </c>
      <c r="C8734">
        <f>SUM(HouseholdGenerated[[#This Row],[Column4]:[Column303]])</f>
        <v>233.22200000000009</v>
      </c>
    </row>
    <row r="8735" spans="1:3" x14ac:dyDescent="0.2">
      <c r="A8735" t="s">
        <v>692</v>
      </c>
      <c r="B8735" t="s">
        <v>327</v>
      </c>
      <c r="C8735">
        <f>SUM(HouseholdGenerated[[#This Row],[Column4]:[Column303]])</f>
        <v>209.65699999999993</v>
      </c>
    </row>
    <row r="8736" spans="1:3" x14ac:dyDescent="0.2">
      <c r="A8736" t="s">
        <v>692</v>
      </c>
      <c r="B8736" t="s">
        <v>328</v>
      </c>
      <c r="C8736">
        <f>SUM(HouseholdGenerated[[#This Row],[Column4]:[Column303]])</f>
        <v>148.09799999999993</v>
      </c>
    </row>
    <row r="8737" spans="1:3" x14ac:dyDescent="0.2">
      <c r="A8737" t="s">
        <v>692</v>
      </c>
      <c r="B8737" t="s">
        <v>329</v>
      </c>
      <c r="C8737">
        <f>SUM(HouseholdGenerated[[#This Row],[Column4]:[Column303]])</f>
        <v>95.906000000000034</v>
      </c>
    </row>
    <row r="8738" spans="1:3" x14ac:dyDescent="0.2">
      <c r="A8738" t="s">
        <v>693</v>
      </c>
      <c r="B8738" t="s">
        <v>306</v>
      </c>
      <c r="C8738">
        <f>SUM(HouseholdGenerated[[#This Row],[Column4]:[Column303]])</f>
        <v>45.55999999999996</v>
      </c>
    </row>
    <row r="8739" spans="1:3" x14ac:dyDescent="0.2">
      <c r="A8739" t="s">
        <v>693</v>
      </c>
      <c r="B8739" t="s">
        <v>307</v>
      </c>
      <c r="C8739">
        <f>SUM(HouseholdGenerated[[#This Row],[Column4]:[Column303]])</f>
        <v>37.01699999999996</v>
      </c>
    </row>
    <row r="8740" spans="1:3" x14ac:dyDescent="0.2">
      <c r="A8740" t="s">
        <v>693</v>
      </c>
      <c r="B8740" t="s">
        <v>308</v>
      </c>
      <c r="C8740">
        <f>SUM(HouseholdGenerated[[#This Row],[Column4]:[Column303]])</f>
        <v>27.655999999999977</v>
      </c>
    </row>
    <row r="8741" spans="1:3" x14ac:dyDescent="0.2">
      <c r="A8741" t="s">
        <v>693</v>
      </c>
      <c r="B8741" t="s">
        <v>309</v>
      </c>
      <c r="C8741">
        <f>SUM(HouseholdGenerated[[#This Row],[Column4]:[Column303]])</f>
        <v>27.125000000000011</v>
      </c>
    </row>
    <row r="8742" spans="1:3" x14ac:dyDescent="0.2">
      <c r="A8742" t="s">
        <v>693</v>
      </c>
      <c r="B8742" t="s">
        <v>310</v>
      </c>
      <c r="C8742">
        <f>SUM(HouseholdGenerated[[#This Row],[Column4]:[Column303]])</f>
        <v>25.96599999999999</v>
      </c>
    </row>
    <row r="8743" spans="1:3" x14ac:dyDescent="0.2">
      <c r="A8743" t="s">
        <v>693</v>
      </c>
      <c r="B8743" t="s">
        <v>311</v>
      </c>
      <c r="C8743">
        <f>SUM(HouseholdGenerated[[#This Row],[Column4]:[Column303]])</f>
        <v>49.417999999999957</v>
      </c>
    </row>
    <row r="8744" spans="1:3" x14ac:dyDescent="0.2">
      <c r="A8744" t="s">
        <v>693</v>
      </c>
      <c r="B8744" t="s">
        <v>312</v>
      </c>
      <c r="C8744">
        <f>SUM(HouseholdGenerated[[#This Row],[Column4]:[Column303]])</f>
        <v>53.190000000000055</v>
      </c>
    </row>
    <row r="8745" spans="1:3" x14ac:dyDescent="0.2">
      <c r="A8745" t="s">
        <v>693</v>
      </c>
      <c r="B8745" t="s">
        <v>313</v>
      </c>
      <c r="C8745">
        <f>SUM(HouseholdGenerated[[#This Row],[Column4]:[Column303]])</f>
        <v>104.063</v>
      </c>
    </row>
    <row r="8746" spans="1:3" x14ac:dyDescent="0.2">
      <c r="A8746" t="s">
        <v>693</v>
      </c>
      <c r="B8746" t="s">
        <v>314</v>
      </c>
      <c r="C8746">
        <f>SUM(HouseholdGenerated[[#This Row],[Column4]:[Column303]])</f>
        <v>128.66499999999996</v>
      </c>
    </row>
    <row r="8747" spans="1:3" x14ac:dyDescent="0.2">
      <c r="A8747" t="s">
        <v>693</v>
      </c>
      <c r="B8747" t="s">
        <v>315</v>
      </c>
      <c r="C8747">
        <f>SUM(HouseholdGenerated[[#This Row],[Column4]:[Column303]])</f>
        <v>98.176999999999992</v>
      </c>
    </row>
    <row r="8748" spans="1:3" x14ac:dyDescent="0.2">
      <c r="A8748" t="s">
        <v>693</v>
      </c>
      <c r="B8748" t="s">
        <v>316</v>
      </c>
      <c r="C8748">
        <f>SUM(HouseholdGenerated[[#This Row],[Column4]:[Column303]])</f>
        <v>126.82799999999997</v>
      </c>
    </row>
    <row r="8749" spans="1:3" x14ac:dyDescent="0.2">
      <c r="A8749" t="s">
        <v>693</v>
      </c>
      <c r="B8749" t="s">
        <v>317</v>
      </c>
      <c r="C8749">
        <f>SUM(HouseholdGenerated[[#This Row],[Column4]:[Column303]])</f>
        <v>91.020000000000067</v>
      </c>
    </row>
    <row r="8750" spans="1:3" x14ac:dyDescent="0.2">
      <c r="A8750" t="s">
        <v>693</v>
      </c>
      <c r="B8750" t="s">
        <v>318</v>
      </c>
      <c r="C8750">
        <f>SUM(HouseholdGenerated[[#This Row],[Column4]:[Column303]])</f>
        <v>79.911000000000016</v>
      </c>
    </row>
    <row r="8751" spans="1:3" x14ac:dyDescent="0.2">
      <c r="A8751" t="s">
        <v>693</v>
      </c>
      <c r="B8751" t="s">
        <v>319</v>
      </c>
      <c r="C8751">
        <f>SUM(HouseholdGenerated[[#This Row],[Column4]:[Column303]])</f>
        <v>104.86900000000001</v>
      </c>
    </row>
    <row r="8752" spans="1:3" x14ac:dyDescent="0.2">
      <c r="A8752" t="s">
        <v>693</v>
      </c>
      <c r="B8752" t="s">
        <v>320</v>
      </c>
      <c r="C8752">
        <f>SUM(HouseholdGenerated[[#This Row],[Column4]:[Column303]])</f>
        <v>119.21499999999997</v>
      </c>
    </row>
    <row r="8753" spans="1:3" x14ac:dyDescent="0.2">
      <c r="A8753" t="s">
        <v>693</v>
      </c>
      <c r="B8753" t="s">
        <v>321</v>
      </c>
      <c r="C8753">
        <f>SUM(HouseholdGenerated[[#This Row],[Column4]:[Column303]])</f>
        <v>116.76799999999997</v>
      </c>
    </row>
    <row r="8754" spans="1:3" x14ac:dyDescent="0.2">
      <c r="A8754" t="s">
        <v>693</v>
      </c>
      <c r="B8754" t="s">
        <v>322</v>
      </c>
      <c r="C8754">
        <f>SUM(HouseholdGenerated[[#This Row],[Column4]:[Column303]])</f>
        <v>132.40799999999996</v>
      </c>
    </row>
    <row r="8755" spans="1:3" x14ac:dyDescent="0.2">
      <c r="A8755" t="s">
        <v>693</v>
      </c>
      <c r="B8755" t="s">
        <v>323</v>
      </c>
      <c r="C8755">
        <f>SUM(HouseholdGenerated[[#This Row],[Column4]:[Column303]])</f>
        <v>109.045</v>
      </c>
    </row>
    <row r="8756" spans="1:3" x14ac:dyDescent="0.2">
      <c r="A8756" t="s">
        <v>693</v>
      </c>
      <c r="B8756" t="s">
        <v>324</v>
      </c>
      <c r="C8756">
        <f>SUM(HouseholdGenerated[[#This Row],[Column4]:[Column303]])</f>
        <v>146.00000000000003</v>
      </c>
    </row>
    <row r="8757" spans="1:3" x14ac:dyDescent="0.2">
      <c r="A8757" t="s">
        <v>693</v>
      </c>
      <c r="B8757" t="s">
        <v>325</v>
      </c>
      <c r="C8757">
        <f>SUM(HouseholdGenerated[[#This Row],[Column4]:[Column303]])</f>
        <v>182.52099999999982</v>
      </c>
    </row>
    <row r="8758" spans="1:3" x14ac:dyDescent="0.2">
      <c r="A8758" t="s">
        <v>693</v>
      </c>
      <c r="B8758" t="s">
        <v>326</v>
      </c>
      <c r="C8758">
        <f>SUM(HouseholdGenerated[[#This Row],[Column4]:[Column303]])</f>
        <v>237.70699999999999</v>
      </c>
    </row>
    <row r="8759" spans="1:3" x14ac:dyDescent="0.2">
      <c r="A8759" t="s">
        <v>693</v>
      </c>
      <c r="B8759" t="s">
        <v>327</v>
      </c>
      <c r="C8759">
        <f>SUM(HouseholdGenerated[[#This Row],[Column4]:[Column303]])</f>
        <v>241.0139999999999</v>
      </c>
    </row>
    <row r="8760" spans="1:3" x14ac:dyDescent="0.2">
      <c r="A8760" t="s">
        <v>693</v>
      </c>
      <c r="B8760" t="s">
        <v>328</v>
      </c>
      <c r="C8760">
        <f>SUM(HouseholdGenerated[[#This Row],[Column4]:[Column303]])</f>
        <v>163.6879999999999</v>
      </c>
    </row>
    <row r="8761" spans="1:3" x14ac:dyDescent="0.2">
      <c r="A8761" t="s">
        <v>693</v>
      </c>
      <c r="B8761" t="s">
        <v>329</v>
      </c>
      <c r="C8761">
        <f>SUM(HouseholdGenerated[[#This Row],[Column4]:[Column303]])</f>
        <v>91.436999999999912</v>
      </c>
    </row>
    <row r="8762" spans="1:3" x14ac:dyDescent="0.2">
      <c r="A8762" t="s">
        <v>694</v>
      </c>
      <c r="B8762" t="s">
        <v>306</v>
      </c>
      <c r="C8762">
        <f>SUM(HouseholdGenerated[[#This Row],[Column4]:[Column303]])</f>
        <v>42.050000000000018</v>
      </c>
    </row>
    <row r="8763" spans="1:3" x14ac:dyDescent="0.2">
      <c r="A8763" t="s">
        <v>694</v>
      </c>
      <c r="B8763" t="s">
        <v>307</v>
      </c>
      <c r="C8763">
        <f>SUM(HouseholdGenerated[[#This Row],[Column4]:[Column303]])</f>
        <v>28.283000000000012</v>
      </c>
    </row>
    <row r="8764" spans="1:3" x14ac:dyDescent="0.2">
      <c r="A8764" t="s">
        <v>694</v>
      </c>
      <c r="B8764" t="s">
        <v>308</v>
      </c>
      <c r="C8764">
        <f>SUM(HouseholdGenerated[[#This Row],[Column4]:[Column303]])</f>
        <v>24.814999999999994</v>
      </c>
    </row>
    <row r="8765" spans="1:3" x14ac:dyDescent="0.2">
      <c r="A8765" t="s">
        <v>694</v>
      </c>
      <c r="B8765" t="s">
        <v>309</v>
      </c>
      <c r="C8765">
        <f>SUM(HouseholdGenerated[[#This Row],[Column4]:[Column303]])</f>
        <v>28.109000000000005</v>
      </c>
    </row>
    <row r="8766" spans="1:3" x14ac:dyDescent="0.2">
      <c r="A8766" t="s">
        <v>694</v>
      </c>
      <c r="B8766" t="s">
        <v>310</v>
      </c>
      <c r="C8766">
        <f>SUM(HouseholdGenerated[[#This Row],[Column4]:[Column303]])</f>
        <v>30.169</v>
      </c>
    </row>
    <row r="8767" spans="1:3" x14ac:dyDescent="0.2">
      <c r="A8767" t="s">
        <v>694</v>
      </c>
      <c r="B8767" t="s">
        <v>311</v>
      </c>
      <c r="C8767">
        <f>SUM(HouseholdGenerated[[#This Row],[Column4]:[Column303]])</f>
        <v>47.15199999999998</v>
      </c>
    </row>
    <row r="8768" spans="1:3" x14ac:dyDescent="0.2">
      <c r="A8768" t="s">
        <v>694</v>
      </c>
      <c r="B8768" t="s">
        <v>312</v>
      </c>
      <c r="C8768">
        <f>SUM(HouseholdGenerated[[#This Row],[Column4]:[Column303]])</f>
        <v>60.474999999999987</v>
      </c>
    </row>
    <row r="8769" spans="1:3" x14ac:dyDescent="0.2">
      <c r="A8769" t="s">
        <v>694</v>
      </c>
      <c r="B8769" t="s">
        <v>313</v>
      </c>
      <c r="C8769">
        <f>SUM(HouseholdGenerated[[#This Row],[Column4]:[Column303]])</f>
        <v>125.09799999999994</v>
      </c>
    </row>
    <row r="8770" spans="1:3" x14ac:dyDescent="0.2">
      <c r="A8770" t="s">
        <v>694</v>
      </c>
      <c r="B8770" t="s">
        <v>314</v>
      </c>
      <c r="C8770">
        <f>SUM(HouseholdGenerated[[#This Row],[Column4]:[Column303]])</f>
        <v>132.85800000000003</v>
      </c>
    </row>
    <row r="8771" spans="1:3" x14ac:dyDescent="0.2">
      <c r="A8771" t="s">
        <v>694</v>
      </c>
      <c r="B8771" t="s">
        <v>315</v>
      </c>
      <c r="C8771">
        <f>SUM(HouseholdGenerated[[#This Row],[Column4]:[Column303]])</f>
        <v>134.97599999999994</v>
      </c>
    </row>
    <row r="8772" spans="1:3" x14ac:dyDescent="0.2">
      <c r="A8772" t="s">
        <v>694</v>
      </c>
      <c r="B8772" t="s">
        <v>316</v>
      </c>
      <c r="C8772">
        <f>SUM(HouseholdGenerated[[#This Row],[Column4]:[Column303]])</f>
        <v>210.10299999999995</v>
      </c>
    </row>
    <row r="8773" spans="1:3" x14ac:dyDescent="0.2">
      <c r="A8773" t="s">
        <v>694</v>
      </c>
      <c r="B8773" t="s">
        <v>317</v>
      </c>
      <c r="C8773">
        <f>SUM(HouseholdGenerated[[#This Row],[Column4]:[Column303]])</f>
        <v>132.04199999999997</v>
      </c>
    </row>
    <row r="8774" spans="1:3" x14ac:dyDescent="0.2">
      <c r="A8774" t="s">
        <v>694</v>
      </c>
      <c r="B8774" t="s">
        <v>318</v>
      </c>
      <c r="C8774">
        <f>SUM(HouseholdGenerated[[#This Row],[Column4]:[Column303]])</f>
        <v>157.77100000000016</v>
      </c>
    </row>
    <row r="8775" spans="1:3" x14ac:dyDescent="0.2">
      <c r="A8775" t="s">
        <v>694</v>
      </c>
      <c r="B8775" t="s">
        <v>319</v>
      </c>
      <c r="C8775">
        <f>SUM(HouseholdGenerated[[#This Row],[Column4]:[Column303]])</f>
        <v>168.16100000000006</v>
      </c>
    </row>
    <row r="8776" spans="1:3" x14ac:dyDescent="0.2">
      <c r="A8776" t="s">
        <v>694</v>
      </c>
      <c r="B8776" t="s">
        <v>320</v>
      </c>
      <c r="C8776">
        <f>SUM(HouseholdGenerated[[#This Row],[Column4]:[Column303]])</f>
        <v>143.46599999999998</v>
      </c>
    </row>
    <row r="8777" spans="1:3" x14ac:dyDescent="0.2">
      <c r="A8777" t="s">
        <v>694</v>
      </c>
      <c r="B8777" t="s">
        <v>321</v>
      </c>
      <c r="C8777">
        <f>SUM(HouseholdGenerated[[#This Row],[Column4]:[Column303]])</f>
        <v>137.18900000000005</v>
      </c>
    </row>
    <row r="8778" spans="1:3" x14ac:dyDescent="0.2">
      <c r="A8778" t="s">
        <v>694</v>
      </c>
      <c r="B8778" t="s">
        <v>322</v>
      </c>
      <c r="C8778">
        <f>SUM(HouseholdGenerated[[#This Row],[Column4]:[Column303]])</f>
        <v>125.99200000000003</v>
      </c>
    </row>
    <row r="8779" spans="1:3" x14ac:dyDescent="0.2">
      <c r="A8779" t="s">
        <v>694</v>
      </c>
      <c r="B8779" t="s">
        <v>323</v>
      </c>
      <c r="C8779">
        <f>SUM(HouseholdGenerated[[#This Row],[Column4]:[Column303]])</f>
        <v>116.306</v>
      </c>
    </row>
    <row r="8780" spans="1:3" x14ac:dyDescent="0.2">
      <c r="A8780" t="s">
        <v>694</v>
      </c>
      <c r="B8780" t="s">
        <v>324</v>
      </c>
      <c r="C8780">
        <f>SUM(HouseholdGenerated[[#This Row],[Column4]:[Column303]])</f>
        <v>130.80699999999999</v>
      </c>
    </row>
    <row r="8781" spans="1:3" x14ac:dyDescent="0.2">
      <c r="A8781" t="s">
        <v>694</v>
      </c>
      <c r="B8781" t="s">
        <v>325</v>
      </c>
      <c r="C8781">
        <f>SUM(HouseholdGenerated[[#This Row],[Column4]:[Column303]])</f>
        <v>143.55600000000001</v>
      </c>
    </row>
    <row r="8782" spans="1:3" x14ac:dyDescent="0.2">
      <c r="A8782" t="s">
        <v>694</v>
      </c>
      <c r="B8782" t="s">
        <v>326</v>
      </c>
      <c r="C8782">
        <f>SUM(HouseholdGenerated[[#This Row],[Column4]:[Column303]])</f>
        <v>219.1869999999999</v>
      </c>
    </row>
    <row r="8783" spans="1:3" x14ac:dyDescent="0.2">
      <c r="A8783" t="s">
        <v>694</v>
      </c>
      <c r="B8783" t="s">
        <v>327</v>
      </c>
      <c r="C8783">
        <f>SUM(HouseholdGenerated[[#This Row],[Column4]:[Column303]])</f>
        <v>197.65100000000001</v>
      </c>
    </row>
    <row r="8784" spans="1:3" x14ac:dyDescent="0.2">
      <c r="A8784" t="s">
        <v>694</v>
      </c>
      <c r="B8784" t="s">
        <v>328</v>
      </c>
      <c r="C8784">
        <f>SUM(HouseholdGenerated[[#This Row],[Column4]:[Column303]])</f>
        <v>154.13599999999991</v>
      </c>
    </row>
    <row r="8785" spans="1:3" x14ac:dyDescent="0.2">
      <c r="A8785" t="s">
        <v>694</v>
      </c>
      <c r="B8785" t="s">
        <v>329</v>
      </c>
      <c r="C8785">
        <f>SUM(HouseholdGenerated[[#This Row],[Column4]:[Column303]])</f>
        <v>80.5629999999999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G A A B Q S w M E F A A A C A g A C G B 4 V 7 S h h + a l A A A A 9 g A A A B I A A A B D b 2 5 m a W c v U G F j a 2 F n Z S 5 4 b W y F j 0 s O g j A Y h K 9 C u q c P T J S Q n 7 J w K 4 k J 0 b h t S o V G K I Y W y 9 1 c e C S v I E Z R d y 5 n 5 p t k 5 n 6 9 Q T a 2 T X B R v d W d S R H D F A X K y K 7 U p k r R 4 I 5 h j D I O W y F P o l L B B B u b j F a n q H b u n B D i v c d + g b u + I h G l j B z y T S F r 1 Y p Q G + u E k Q p 9 W u X / F u K w f 4 3 h E W Y s x m y 5 w h T I b E K u z R e I p r 3 P 9 M e E 9 d C 4 o V d c m X B X A J k l k P c H / g B Q S w M E F A A A C A g A C G B 4 V 1 g V A 8 U A B A A A D C I A A B M A A A B G b 3 J t d W x h c y 9 T Z W N 0 a W 9 u M S 5 t f d r P a 9 t 2 H M b x e 6 D / g / A u C a S 2 n k e y b B N 2 S l i 7 y 2 A k O 4 0 d H F d b z G x p W H J Z K f 3 f p y x t V x j P + 2 T 0 / c j 6 8 T 7 E L 7 5 k a H f j v u + K + 5 d P 3 b y 6 e H U x P G 1 P 7 b v i b X 8 e 2 q f + 8 O 5 N 2 7 W n 7 T g t f V 8 c 2 v G i K O 7 7 8 2 n X T o e 3 w / v 5 X b 8 7 H 9 t u v P x h f 2 j n t 3 0 3 T g f D 5 W z x y 9 C e h s W f x 8 P i y y n D 4 s 1 + f H t + X N x t x + 3 r z 9 e d 7 r v 4 e q / X c f L 1 K e a 7 4 f 3 s 6 r r 4 9 a 4 9 7 I / 7 s T 1 N D z K 7 m V 0 X t / 3 h f O y G 6 b A q q + v i 5 3 M / t v f j h 8 P z k / 5 3 M P + p 7 9 r f r q 6 n 9 / h u d v u 0 7 f 6 Y 3 m z 3 7 1 e L 8 c N f 7 W w 6 + 2 H 7 O J 3 4 c N p 2 w + / 9 6 f h y 4 Y d p O F y + v P t 1 8 f H j 7 G V Z 0 5 1 / 7 M a m n j + f 8 G m a f B 5 4 G j x f s B j b v 8 d v 1 q u w X n 9 Z 7 8 7 H x / b 0 z W Q Z J 0 2 c r O J k H S e b O F G Z R 8 o j 5 1 G V R z m E c g n l F M o t l G M o 1 3 C u 4 V z D u Y Z z D e c a z j W c a z j X c K 7 h X K P K N a p c o 8 o 1 q l y j y j W q X K P K N a p c o 8 o 1 q l y j z j X q X K P O N e p c o 8 4 1 6 l y j z j X q X K P O N e p c Y 5 l r L H O N Z a 6 x z D W W 8 A c 0 1 1 j m G s t c Y 5 l r L H O N J t d o c o 0 m 1 2 h y j S b X a O D 3 J N d o c o 0 m 1 2 h y j V W u s c o 1 V r n G K t d Y 5 R q r X G M F P 6 + 5 x i r X W O U a 6 1 x j n W u s c 4 1 1 r r H O N d a 5 x j r X W I M 2 c o 1 1 r r H J N T a 5 x i b X 2 O Q a m 1 x j k 2 t s c o 1 N r r E B f J G + g F 8 l + K s E g J U g s B I I V o L B S k B Y C Q o r g W E l d E G W Q h e C K c m U a E o 2 J Z y S T o m n 4 F M B U A V C F R B V Y F Q B U g V K F T B V 4 F Q B V A V S F V B V Y F U B V g V a F X B V 4 F U B W A V i F Z B V Y F Y B W g V q F b B V 4 F Y B X A V y F d B V Y F c B X g V 6 F f B V 4 F c B Y A W C F R B W Y F g B Y g W K F T B W 4 F g B Z A W S F V B W Y F k B Z g W a F X B W 4 F k B a A W i F Z B W Y F o B a g W q F b B W 4 F o B b A W y F d B W Y F s B b g W 6 F f B W 4 F s B c A X C F R B X Y F w B c g X K F T B X 4 F w B d A X S F V B X Y F 0 B d g X a F X B X 4 F 2 D d w 3 e N X j X 4 F 2 D d w 3 e N X j X 4 F 2 D d w 3 e N X j X 4 F 2 D d w 3 e N X j X 4 F 2 D d w 3 e N X j X t B 9 L G 7 K 4 I w t d a E + W N m V p V 5 a 2 Z W l f l j Z m w b s G 7 x q 8 a / C u w b s G 7 x q 8 a / C u w b s G 7 x q 8 a / C u w b s G 7 x q 8 a / C u w b s G 7 x q 8 a / C u w b s G 7 x q 8 a / C u w b s G 7 x q 8 a / C u w b s G 7 x q 8 a / C u w b s G 7 x q 8 a / C u w b s G 7 x q 8 a / C u w b s G 7 x q 8 a / C u w b s G 7 x q 8 a / C u w b s G 7 x q 8 a / C u w b s G 7 x q 8 a / C u w b s G 7 x q 8 a / C u w b s G 7 x q 8 a / C u w b s G 7 x q 8 a / C u w b s G 7 x q 8 W 4 F 3 K / B u B d 6 t / u f d T 1 c X + y 7 + 1 8 P N P 1 B L A w Q U A A A I C A A I Y H h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A h g e F e 0 o Y f m p Q A A A P Y A A A A S A A A A A A A A A A A A A A C k A Q A A A A B D b 2 5 m a W c v U G F j a 2 F n Z S 5 4 b W x Q S w E C F A M U A A A I C A A I Y H h X W B U D x Q A E A A A M I g A A E w A A A A A A A A A A A A A A p A H V A A A A R m 9 y b X V s Y X M v U 2 V j d G l v b j E u b V B L A Q I U A x Q A A A g I A A h g e F c P y u m r p A A A A O k A A A A T A A A A A A A A A A A A A A C k A Q Y F A A B b Q 2 9 u d G V u d F 9 U e X B l c 1 0 u e G 1 s U E s F B g A A A A A D A A M A w g A A A N s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f V A A A A A A A A 5 d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S G 9 1 c 2 V o b 2 x k R 2 V u Z X J h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9 1 c 2 V o b 2 x k R 2 V u Z X J h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R U M T I 6 M D A 6 M T Y u N z M 3 N D Q 1 M F o i I C 8 + P E V u d H J 5 I F R 5 c G U 9 I k Z p b G x D b 2 x 1 b W 5 U e X B l c y I g V m F s d W U 9 I n N B d 1 l H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1 c 2 V o b 2 x k R 2 V u Z X J h d G V k L 0 F 1 d G 9 S Z W 1 v d m V k Q 2 9 s d W 1 u c z E u e 0 N v b H V t b j E s M H 0 m c X V v d D s s J n F 1 b 3 Q 7 U 2 V j d G l v b j E v S G 9 1 c 2 V o b 2 x k R 2 V u Z X J h d G V k L 0 F 1 d G 9 S Z W 1 v d m V k Q 2 9 s d W 1 u c z E u e 0 N v b H V t b j I s M X 0 m c X V v d D s s J n F 1 b 3 Q 7 U 2 V j d G l v b j E v S G 9 1 c 2 V o b 2 x k R 2 V u Z X J h d G V k L 0 F 1 d G 9 S Z W 1 v d m V k Q 2 9 s d W 1 u c z E u e 0 N v b H V t b j M s M n 0 m c X V v d D s s J n F 1 b 3 Q 7 U 2 V j d G l v b j E v S G 9 1 c 2 V o b 2 x k R 2 V u Z X J h d G V k L 0 F 1 d G 9 S Z W 1 v d m V k Q 2 9 s d W 1 u c z E u e 0 N v b H V t b j Q s M 3 0 m c X V v d D s s J n F 1 b 3 Q 7 U 2 V j d G l v b j E v S G 9 1 c 2 V o b 2 x k R 2 V u Z X J h d G V k L 0 F 1 d G 9 S Z W 1 v d m V k Q 2 9 s d W 1 u c z E u e 0 N v b H V t b j U s N H 0 m c X V v d D s s J n F 1 b 3 Q 7 U 2 V j d G l v b j E v S G 9 1 c 2 V o b 2 x k R 2 V u Z X J h d G V k L 0 F 1 d G 9 S Z W 1 v d m V k Q 2 9 s d W 1 u c z E u e 0 N v b H V t b j Y s N X 0 m c X V v d D s s J n F 1 b 3 Q 7 U 2 V j d G l v b j E v S G 9 1 c 2 V o b 2 x k R 2 V u Z X J h d G V k L 0 F 1 d G 9 S Z W 1 v d m V k Q 2 9 s d W 1 u c z E u e 0 N v b H V t b j c s N n 0 m c X V v d D s s J n F 1 b 3 Q 7 U 2 V j d G l v b j E v S G 9 1 c 2 V o b 2 x k R 2 V u Z X J h d G V k L 0 F 1 d G 9 S Z W 1 v d m V k Q 2 9 s d W 1 u c z E u e 0 N v b H V t b j g s N 3 0 m c X V v d D s s J n F 1 b 3 Q 7 U 2 V j d G l v b j E v S G 9 1 c 2 V o b 2 x k R 2 V u Z X J h d G V k L 0 F 1 d G 9 S Z W 1 v d m V k Q 2 9 s d W 1 u c z E u e 0 N v b H V t b j k s O H 0 m c X V v d D s s J n F 1 b 3 Q 7 U 2 V j d G l v b j E v S G 9 1 c 2 V o b 2 x k R 2 V u Z X J h d G V k L 0 F 1 d G 9 S Z W 1 v d m V k Q 2 9 s d W 1 u c z E u e 0 N v b H V t b j E w L D l 9 J n F 1 b 3 Q 7 L C Z x d W 9 0 O 1 N l Y 3 R p b 2 4 x L 0 h v d X N l a G 9 s Z E d l b m V y Y X R l Z C 9 B d X R v U m V t b 3 Z l Z E N v b H V t b n M x L n t D b 2 x 1 b W 4 x M S w x M H 0 m c X V v d D s s J n F 1 b 3 Q 7 U 2 V j d G l v b j E v S G 9 1 c 2 V o b 2 x k R 2 V u Z X J h d G V k L 0 F 1 d G 9 S Z W 1 v d m V k Q 2 9 s d W 1 u c z E u e 0 N v b H V t b j E y L D E x f S Z x d W 9 0 O y w m c X V v d D t T Z W N 0 a W 9 u M S 9 I b 3 V z Z W h v b G R H Z W 5 l c m F 0 Z W Q v Q X V 0 b 1 J l b W 9 2 Z W R D b 2 x 1 b W 5 z M S 5 7 Q 2 9 s d W 1 u M T M s M T J 9 J n F 1 b 3 Q 7 L C Z x d W 9 0 O 1 N l Y 3 R p b 2 4 x L 0 h v d X N l a G 9 s Z E d l b m V y Y X R l Z C 9 B d X R v U m V t b 3 Z l Z E N v b H V t b n M x L n t D b 2 x 1 b W 4 x N C w x M 3 0 m c X V v d D s s J n F 1 b 3 Q 7 U 2 V j d G l v b j E v S G 9 1 c 2 V o b 2 x k R 2 V u Z X J h d G V k L 0 F 1 d G 9 S Z W 1 v d m V k Q 2 9 s d W 1 u c z E u e 0 N v b H V t b j E 1 L D E 0 f S Z x d W 9 0 O y w m c X V v d D t T Z W N 0 a W 9 u M S 9 I b 3 V z Z W h v b G R H Z W 5 l c m F 0 Z W Q v Q X V 0 b 1 J l b W 9 2 Z W R D b 2 x 1 b W 5 z M S 5 7 Q 2 9 s d W 1 u M T Y s M T V 9 J n F 1 b 3 Q 7 L C Z x d W 9 0 O 1 N l Y 3 R p b 2 4 x L 0 h v d X N l a G 9 s Z E d l b m V y Y X R l Z C 9 B d X R v U m V t b 3 Z l Z E N v b H V t b n M x L n t D b 2 x 1 b W 4 x N y w x N n 0 m c X V v d D s s J n F 1 b 3 Q 7 U 2 V j d G l v b j E v S G 9 1 c 2 V o b 2 x k R 2 V u Z X J h d G V k L 0 F 1 d G 9 S Z W 1 v d m V k Q 2 9 s d W 1 u c z E u e 0 N v b H V t b j E 4 L D E 3 f S Z x d W 9 0 O y w m c X V v d D t T Z W N 0 a W 9 u M S 9 I b 3 V z Z W h v b G R H Z W 5 l c m F 0 Z W Q v Q X V 0 b 1 J l b W 9 2 Z W R D b 2 x 1 b W 5 z M S 5 7 Q 2 9 s d W 1 u M T k s M T h 9 J n F 1 b 3 Q 7 L C Z x d W 9 0 O 1 N l Y 3 R p b 2 4 x L 0 h v d X N l a G 9 s Z E d l b m V y Y X R l Z C 9 B d X R v U m V t b 3 Z l Z E N v b H V t b n M x L n t D b 2 x 1 b W 4 y M C w x O X 0 m c X V v d D s s J n F 1 b 3 Q 7 U 2 V j d G l v b j E v S G 9 1 c 2 V o b 2 x k R 2 V u Z X J h d G V k L 0 F 1 d G 9 S Z W 1 v d m V k Q 2 9 s d W 1 u c z E u e 0 N v b H V t b j I x L D I w f S Z x d W 9 0 O y w m c X V v d D t T Z W N 0 a W 9 u M S 9 I b 3 V z Z W h v b G R H Z W 5 l c m F 0 Z W Q v Q X V 0 b 1 J l b W 9 2 Z W R D b 2 x 1 b W 5 z M S 5 7 Q 2 9 s d W 1 u M j I s M j F 9 J n F 1 b 3 Q 7 L C Z x d W 9 0 O 1 N l Y 3 R p b 2 4 x L 0 h v d X N l a G 9 s Z E d l b m V y Y X R l Z C 9 B d X R v U m V t b 3 Z l Z E N v b H V t b n M x L n t D b 2 x 1 b W 4 y M y w y M n 0 m c X V v d D s s J n F 1 b 3 Q 7 U 2 V j d G l v b j E v S G 9 1 c 2 V o b 2 x k R 2 V u Z X J h d G V k L 0 F 1 d G 9 S Z W 1 v d m V k Q 2 9 s d W 1 u c z E u e 0 N v b H V t b j I 0 L D I z f S Z x d W 9 0 O y w m c X V v d D t T Z W N 0 a W 9 u M S 9 I b 3 V z Z W h v b G R H Z W 5 l c m F 0 Z W Q v Q X V 0 b 1 J l b W 9 2 Z W R D b 2 x 1 b W 5 z M S 5 7 Q 2 9 s d W 1 u M j U s M j R 9 J n F 1 b 3 Q 7 L C Z x d W 9 0 O 1 N l Y 3 R p b 2 4 x L 0 h v d X N l a G 9 s Z E d l b m V y Y X R l Z C 9 B d X R v U m V t b 3 Z l Z E N v b H V t b n M x L n t D b 2 x 1 b W 4 y N i w y N X 0 m c X V v d D s s J n F 1 b 3 Q 7 U 2 V j d G l v b j E v S G 9 1 c 2 V o b 2 x k R 2 V u Z X J h d G V k L 0 F 1 d G 9 S Z W 1 v d m V k Q 2 9 s d W 1 u c z E u e 0 N v b H V t b j I 3 L D I 2 f S Z x d W 9 0 O y w m c X V v d D t T Z W N 0 a W 9 u M S 9 I b 3 V z Z W h v b G R H Z W 5 l c m F 0 Z W Q v Q X V 0 b 1 J l b W 9 2 Z W R D b 2 x 1 b W 5 z M S 5 7 Q 2 9 s d W 1 u M j g s M j d 9 J n F 1 b 3 Q 7 L C Z x d W 9 0 O 1 N l Y 3 R p b 2 4 x L 0 h v d X N l a G 9 s Z E d l b m V y Y X R l Z C 9 B d X R v U m V t b 3 Z l Z E N v b H V t b n M x L n t D b 2 x 1 b W 4 y O S w y O H 0 m c X V v d D s s J n F 1 b 3 Q 7 U 2 V j d G l v b j E v S G 9 1 c 2 V o b 2 x k R 2 V u Z X J h d G V k L 0 F 1 d G 9 S Z W 1 v d m V k Q 2 9 s d W 1 u c z E u e 0 N v b H V t b j M w L D I 5 f S Z x d W 9 0 O y w m c X V v d D t T Z W N 0 a W 9 u M S 9 I b 3 V z Z W h v b G R H Z W 5 l c m F 0 Z W Q v Q X V 0 b 1 J l b W 9 2 Z W R D b 2 x 1 b W 5 z M S 5 7 Q 2 9 s d W 1 u M z E s M z B 9 J n F 1 b 3 Q 7 L C Z x d W 9 0 O 1 N l Y 3 R p b 2 4 x L 0 h v d X N l a G 9 s Z E d l b m V y Y X R l Z C 9 B d X R v U m V t b 3 Z l Z E N v b H V t b n M x L n t D b 2 x 1 b W 4 z M i w z M X 0 m c X V v d D s s J n F 1 b 3 Q 7 U 2 V j d G l v b j E v S G 9 1 c 2 V o b 2 x k R 2 V u Z X J h d G V k L 0 F 1 d G 9 S Z W 1 v d m V k Q 2 9 s d W 1 u c z E u e 0 N v b H V t b j M z L D M y f S Z x d W 9 0 O y w m c X V v d D t T Z W N 0 a W 9 u M S 9 I b 3 V z Z W h v b G R H Z W 5 l c m F 0 Z W Q v Q X V 0 b 1 J l b W 9 2 Z W R D b 2 x 1 b W 5 z M S 5 7 Q 2 9 s d W 1 u M z Q s M z N 9 J n F 1 b 3 Q 7 L C Z x d W 9 0 O 1 N l Y 3 R p b 2 4 x L 0 h v d X N l a G 9 s Z E d l b m V y Y X R l Z C 9 B d X R v U m V t b 3 Z l Z E N v b H V t b n M x L n t D b 2 x 1 b W 4 z N S w z N H 0 m c X V v d D s s J n F 1 b 3 Q 7 U 2 V j d G l v b j E v S G 9 1 c 2 V o b 2 x k R 2 V u Z X J h d G V k L 0 F 1 d G 9 S Z W 1 v d m V k Q 2 9 s d W 1 u c z E u e 0 N v b H V t b j M 2 L D M 1 f S Z x d W 9 0 O y w m c X V v d D t T Z W N 0 a W 9 u M S 9 I b 3 V z Z W h v b G R H Z W 5 l c m F 0 Z W Q v Q X V 0 b 1 J l b W 9 2 Z W R D b 2 x 1 b W 5 z M S 5 7 Q 2 9 s d W 1 u M z c s M z Z 9 J n F 1 b 3 Q 7 L C Z x d W 9 0 O 1 N l Y 3 R p b 2 4 x L 0 h v d X N l a G 9 s Z E d l b m V y Y X R l Z C 9 B d X R v U m V t b 3 Z l Z E N v b H V t b n M x L n t D b 2 x 1 b W 4 z O C w z N 3 0 m c X V v d D s s J n F 1 b 3 Q 7 U 2 V j d G l v b j E v S G 9 1 c 2 V o b 2 x k R 2 V u Z X J h d G V k L 0 F 1 d G 9 S Z W 1 v d m V k Q 2 9 s d W 1 u c z E u e 0 N v b H V t b j M 5 L D M 4 f S Z x d W 9 0 O y w m c X V v d D t T Z W N 0 a W 9 u M S 9 I b 3 V z Z W h v b G R H Z W 5 l c m F 0 Z W Q v Q X V 0 b 1 J l b W 9 2 Z W R D b 2 x 1 b W 5 z M S 5 7 Q 2 9 s d W 1 u N D A s M z l 9 J n F 1 b 3 Q 7 L C Z x d W 9 0 O 1 N l Y 3 R p b 2 4 x L 0 h v d X N l a G 9 s Z E d l b m V y Y X R l Z C 9 B d X R v U m V t b 3 Z l Z E N v b H V t b n M x L n t D b 2 x 1 b W 4 0 M S w 0 M H 0 m c X V v d D s s J n F 1 b 3 Q 7 U 2 V j d G l v b j E v S G 9 1 c 2 V o b 2 x k R 2 V u Z X J h d G V k L 0 F 1 d G 9 S Z W 1 v d m V k Q 2 9 s d W 1 u c z E u e 0 N v b H V t b j Q y L D Q x f S Z x d W 9 0 O y w m c X V v d D t T Z W N 0 a W 9 u M S 9 I b 3 V z Z W h v b G R H Z W 5 l c m F 0 Z W Q v Q X V 0 b 1 J l b W 9 2 Z W R D b 2 x 1 b W 5 z M S 5 7 Q 2 9 s d W 1 u N D M s N D J 9 J n F 1 b 3 Q 7 L C Z x d W 9 0 O 1 N l Y 3 R p b 2 4 x L 0 h v d X N l a G 9 s Z E d l b m V y Y X R l Z C 9 B d X R v U m V t b 3 Z l Z E N v b H V t b n M x L n t D b 2 x 1 b W 4 0 N C w 0 M 3 0 m c X V v d D s s J n F 1 b 3 Q 7 U 2 V j d G l v b j E v S G 9 1 c 2 V o b 2 x k R 2 V u Z X J h d G V k L 0 F 1 d G 9 S Z W 1 v d m V k Q 2 9 s d W 1 u c z E u e 0 N v b H V t b j Q 1 L D Q 0 f S Z x d W 9 0 O y w m c X V v d D t T Z W N 0 a W 9 u M S 9 I b 3 V z Z W h v b G R H Z W 5 l c m F 0 Z W Q v Q X V 0 b 1 J l b W 9 2 Z W R D b 2 x 1 b W 5 z M S 5 7 Q 2 9 s d W 1 u N D Y s N D V 9 J n F 1 b 3 Q 7 L C Z x d W 9 0 O 1 N l Y 3 R p b 2 4 x L 0 h v d X N l a G 9 s Z E d l b m V y Y X R l Z C 9 B d X R v U m V t b 3 Z l Z E N v b H V t b n M x L n t D b 2 x 1 b W 4 0 N y w 0 N n 0 m c X V v d D s s J n F 1 b 3 Q 7 U 2 V j d G l v b j E v S G 9 1 c 2 V o b 2 x k R 2 V u Z X J h d G V k L 0 F 1 d G 9 S Z W 1 v d m V k Q 2 9 s d W 1 u c z E u e 0 N v b H V t b j Q 4 L D Q 3 f S Z x d W 9 0 O y w m c X V v d D t T Z W N 0 a W 9 u M S 9 I b 3 V z Z W h v b G R H Z W 5 l c m F 0 Z W Q v Q X V 0 b 1 J l b W 9 2 Z W R D b 2 x 1 b W 5 z M S 5 7 Q 2 9 s d W 1 u N D k s N D h 9 J n F 1 b 3 Q 7 L C Z x d W 9 0 O 1 N l Y 3 R p b 2 4 x L 0 h v d X N l a G 9 s Z E d l b m V y Y X R l Z C 9 B d X R v U m V t b 3 Z l Z E N v b H V t b n M x L n t D b 2 x 1 b W 4 1 M C w 0 O X 0 m c X V v d D s s J n F 1 b 3 Q 7 U 2 V j d G l v b j E v S G 9 1 c 2 V o b 2 x k R 2 V u Z X J h d G V k L 0 F 1 d G 9 S Z W 1 v d m V k Q 2 9 s d W 1 u c z E u e 0 N v b H V t b j U x L D U w f S Z x d W 9 0 O y w m c X V v d D t T Z W N 0 a W 9 u M S 9 I b 3 V z Z W h v b G R H Z W 5 l c m F 0 Z W Q v Q X V 0 b 1 J l b W 9 2 Z W R D b 2 x 1 b W 5 z M S 5 7 Q 2 9 s d W 1 u N T I s N T F 9 J n F 1 b 3 Q 7 L C Z x d W 9 0 O 1 N l Y 3 R p b 2 4 x L 0 h v d X N l a G 9 s Z E d l b m V y Y X R l Z C 9 B d X R v U m V t b 3 Z l Z E N v b H V t b n M x L n t D b 2 x 1 b W 4 1 M y w 1 M n 0 m c X V v d D s s J n F 1 b 3 Q 7 U 2 V j d G l v b j E v S G 9 1 c 2 V o b 2 x k R 2 V u Z X J h d G V k L 0 F 1 d G 9 S Z W 1 v d m V k Q 2 9 s d W 1 u c z E u e 0 N v b H V t b j U 0 L D U z f S Z x d W 9 0 O y w m c X V v d D t T Z W N 0 a W 9 u M S 9 I b 3 V z Z W h v b G R H Z W 5 l c m F 0 Z W Q v Q X V 0 b 1 J l b W 9 2 Z W R D b 2 x 1 b W 5 z M S 5 7 Q 2 9 s d W 1 u N T U s N T R 9 J n F 1 b 3 Q 7 L C Z x d W 9 0 O 1 N l Y 3 R p b 2 4 x L 0 h v d X N l a G 9 s Z E d l b m V y Y X R l Z C 9 B d X R v U m V t b 3 Z l Z E N v b H V t b n M x L n t D b 2 x 1 b W 4 1 N i w 1 N X 0 m c X V v d D s s J n F 1 b 3 Q 7 U 2 V j d G l v b j E v S G 9 1 c 2 V o b 2 x k R 2 V u Z X J h d G V k L 0 F 1 d G 9 S Z W 1 v d m V k Q 2 9 s d W 1 u c z E u e 0 N v b H V t b j U 3 L D U 2 f S Z x d W 9 0 O y w m c X V v d D t T Z W N 0 a W 9 u M S 9 I b 3 V z Z W h v b G R H Z W 5 l c m F 0 Z W Q v Q X V 0 b 1 J l b W 9 2 Z W R D b 2 x 1 b W 5 z M S 5 7 Q 2 9 s d W 1 u N T g s N T d 9 J n F 1 b 3 Q 7 L C Z x d W 9 0 O 1 N l Y 3 R p b 2 4 x L 0 h v d X N l a G 9 s Z E d l b m V y Y X R l Z C 9 B d X R v U m V t b 3 Z l Z E N v b H V t b n M x L n t D b 2 x 1 b W 4 1 O S w 1 O H 0 m c X V v d D s s J n F 1 b 3 Q 7 U 2 V j d G l v b j E v S G 9 1 c 2 V o b 2 x k R 2 V u Z X J h d G V k L 0 F 1 d G 9 S Z W 1 v d m V k Q 2 9 s d W 1 u c z E u e 0 N v b H V t b j Y w L D U 5 f S Z x d W 9 0 O y w m c X V v d D t T Z W N 0 a W 9 u M S 9 I b 3 V z Z W h v b G R H Z W 5 l c m F 0 Z W Q v Q X V 0 b 1 J l b W 9 2 Z W R D b 2 x 1 b W 5 z M S 5 7 Q 2 9 s d W 1 u N j E s N j B 9 J n F 1 b 3 Q 7 L C Z x d W 9 0 O 1 N l Y 3 R p b 2 4 x L 0 h v d X N l a G 9 s Z E d l b m V y Y X R l Z C 9 B d X R v U m V t b 3 Z l Z E N v b H V t b n M x L n t D b 2 x 1 b W 4 2 M i w 2 M X 0 m c X V v d D s s J n F 1 b 3 Q 7 U 2 V j d G l v b j E v S G 9 1 c 2 V o b 2 x k R 2 V u Z X J h d G V k L 0 F 1 d G 9 S Z W 1 v d m V k Q 2 9 s d W 1 u c z E u e 0 N v b H V t b j Y z L D Y y f S Z x d W 9 0 O y w m c X V v d D t T Z W N 0 a W 9 u M S 9 I b 3 V z Z W h v b G R H Z W 5 l c m F 0 Z W Q v Q X V 0 b 1 J l b W 9 2 Z W R D b 2 x 1 b W 5 z M S 5 7 Q 2 9 s d W 1 u N j Q s N j N 9 J n F 1 b 3 Q 7 L C Z x d W 9 0 O 1 N l Y 3 R p b 2 4 x L 0 h v d X N l a G 9 s Z E d l b m V y Y X R l Z C 9 B d X R v U m V t b 3 Z l Z E N v b H V t b n M x L n t D b 2 x 1 b W 4 2 N S w 2 N H 0 m c X V v d D s s J n F 1 b 3 Q 7 U 2 V j d G l v b j E v S G 9 1 c 2 V o b 2 x k R 2 V u Z X J h d G V k L 0 F 1 d G 9 S Z W 1 v d m V k Q 2 9 s d W 1 u c z E u e 0 N v b H V t b j Y 2 L D Y 1 f S Z x d W 9 0 O y w m c X V v d D t T Z W N 0 a W 9 u M S 9 I b 3 V z Z W h v b G R H Z W 5 l c m F 0 Z W Q v Q X V 0 b 1 J l b W 9 2 Z W R D b 2 x 1 b W 5 z M S 5 7 Q 2 9 s d W 1 u N j c s N j Z 9 J n F 1 b 3 Q 7 L C Z x d W 9 0 O 1 N l Y 3 R p b 2 4 x L 0 h v d X N l a G 9 s Z E d l b m V y Y X R l Z C 9 B d X R v U m V t b 3 Z l Z E N v b H V t b n M x L n t D b 2 x 1 b W 4 2 O C w 2 N 3 0 m c X V v d D s s J n F 1 b 3 Q 7 U 2 V j d G l v b j E v S G 9 1 c 2 V o b 2 x k R 2 V u Z X J h d G V k L 0 F 1 d G 9 S Z W 1 v d m V k Q 2 9 s d W 1 u c z E u e 0 N v b H V t b j Y 5 L D Y 4 f S Z x d W 9 0 O y w m c X V v d D t T Z W N 0 a W 9 u M S 9 I b 3 V z Z W h v b G R H Z W 5 l c m F 0 Z W Q v Q X V 0 b 1 J l b W 9 2 Z W R D b 2 x 1 b W 5 z M S 5 7 Q 2 9 s d W 1 u N z A s N j l 9 J n F 1 b 3 Q 7 L C Z x d W 9 0 O 1 N l Y 3 R p b 2 4 x L 0 h v d X N l a G 9 s Z E d l b m V y Y X R l Z C 9 B d X R v U m V t b 3 Z l Z E N v b H V t b n M x L n t D b 2 x 1 b W 4 3 M S w 3 M H 0 m c X V v d D s s J n F 1 b 3 Q 7 U 2 V j d G l v b j E v S G 9 1 c 2 V o b 2 x k R 2 V u Z X J h d G V k L 0 F 1 d G 9 S Z W 1 v d m V k Q 2 9 s d W 1 u c z E u e 0 N v b H V t b j c y L D c x f S Z x d W 9 0 O y w m c X V v d D t T Z W N 0 a W 9 u M S 9 I b 3 V z Z W h v b G R H Z W 5 l c m F 0 Z W Q v Q X V 0 b 1 J l b W 9 2 Z W R D b 2 x 1 b W 5 z M S 5 7 Q 2 9 s d W 1 u N z M s N z J 9 J n F 1 b 3 Q 7 L C Z x d W 9 0 O 1 N l Y 3 R p b 2 4 x L 0 h v d X N l a G 9 s Z E d l b m V y Y X R l Z C 9 B d X R v U m V t b 3 Z l Z E N v b H V t b n M x L n t D b 2 x 1 b W 4 3 N C w 3 M 3 0 m c X V v d D s s J n F 1 b 3 Q 7 U 2 V j d G l v b j E v S G 9 1 c 2 V o b 2 x k R 2 V u Z X J h d G V k L 0 F 1 d G 9 S Z W 1 v d m V k Q 2 9 s d W 1 u c z E u e 0 N v b H V t b j c 1 L D c 0 f S Z x d W 9 0 O y w m c X V v d D t T Z W N 0 a W 9 u M S 9 I b 3 V z Z W h v b G R H Z W 5 l c m F 0 Z W Q v Q X V 0 b 1 J l b W 9 2 Z W R D b 2 x 1 b W 5 z M S 5 7 Q 2 9 s d W 1 u N z Y s N z V 9 J n F 1 b 3 Q 7 L C Z x d W 9 0 O 1 N l Y 3 R p b 2 4 x L 0 h v d X N l a G 9 s Z E d l b m V y Y X R l Z C 9 B d X R v U m V t b 3 Z l Z E N v b H V t b n M x L n t D b 2 x 1 b W 4 3 N y w 3 N n 0 m c X V v d D s s J n F 1 b 3 Q 7 U 2 V j d G l v b j E v S G 9 1 c 2 V o b 2 x k R 2 V u Z X J h d G V k L 0 F 1 d G 9 S Z W 1 v d m V k Q 2 9 s d W 1 u c z E u e 0 N v b H V t b j c 4 L D c 3 f S Z x d W 9 0 O y w m c X V v d D t T Z W N 0 a W 9 u M S 9 I b 3 V z Z W h v b G R H Z W 5 l c m F 0 Z W Q v Q X V 0 b 1 J l b W 9 2 Z W R D b 2 x 1 b W 5 z M S 5 7 Q 2 9 s d W 1 u N z k s N z h 9 J n F 1 b 3 Q 7 L C Z x d W 9 0 O 1 N l Y 3 R p b 2 4 x L 0 h v d X N l a G 9 s Z E d l b m V y Y X R l Z C 9 B d X R v U m V t b 3 Z l Z E N v b H V t b n M x L n t D b 2 x 1 b W 4 4 M C w 3 O X 0 m c X V v d D s s J n F 1 b 3 Q 7 U 2 V j d G l v b j E v S G 9 1 c 2 V o b 2 x k R 2 V u Z X J h d G V k L 0 F 1 d G 9 S Z W 1 v d m V k Q 2 9 s d W 1 u c z E u e 0 N v b H V t b j g x L D g w f S Z x d W 9 0 O y w m c X V v d D t T Z W N 0 a W 9 u M S 9 I b 3 V z Z W h v b G R H Z W 5 l c m F 0 Z W Q v Q X V 0 b 1 J l b W 9 2 Z W R D b 2 x 1 b W 5 z M S 5 7 Q 2 9 s d W 1 u O D I s O D F 9 J n F 1 b 3 Q 7 L C Z x d W 9 0 O 1 N l Y 3 R p b 2 4 x L 0 h v d X N l a G 9 s Z E d l b m V y Y X R l Z C 9 B d X R v U m V t b 3 Z l Z E N v b H V t b n M x L n t D b 2 x 1 b W 4 4 M y w 4 M n 0 m c X V v d D s s J n F 1 b 3 Q 7 U 2 V j d G l v b j E v S G 9 1 c 2 V o b 2 x k R 2 V u Z X J h d G V k L 0 F 1 d G 9 S Z W 1 v d m V k Q 2 9 s d W 1 u c z E u e 0 N v b H V t b j g 0 L D g z f S Z x d W 9 0 O y w m c X V v d D t T Z W N 0 a W 9 u M S 9 I b 3 V z Z W h v b G R H Z W 5 l c m F 0 Z W Q v Q X V 0 b 1 J l b W 9 2 Z W R D b 2 x 1 b W 5 z M S 5 7 Q 2 9 s d W 1 u O D U s O D R 9 J n F 1 b 3 Q 7 L C Z x d W 9 0 O 1 N l Y 3 R p b 2 4 x L 0 h v d X N l a G 9 s Z E d l b m V y Y X R l Z C 9 B d X R v U m V t b 3 Z l Z E N v b H V t b n M x L n t D b 2 x 1 b W 4 4 N i w 4 N X 0 m c X V v d D s s J n F 1 b 3 Q 7 U 2 V j d G l v b j E v S G 9 1 c 2 V o b 2 x k R 2 V u Z X J h d G V k L 0 F 1 d G 9 S Z W 1 v d m V k Q 2 9 s d W 1 u c z E u e 0 N v b H V t b j g 3 L D g 2 f S Z x d W 9 0 O y w m c X V v d D t T Z W N 0 a W 9 u M S 9 I b 3 V z Z W h v b G R H Z W 5 l c m F 0 Z W Q v Q X V 0 b 1 J l b W 9 2 Z W R D b 2 x 1 b W 5 z M S 5 7 Q 2 9 s d W 1 u O D g s O D d 9 J n F 1 b 3 Q 7 L C Z x d W 9 0 O 1 N l Y 3 R p b 2 4 x L 0 h v d X N l a G 9 s Z E d l b m V y Y X R l Z C 9 B d X R v U m V t b 3 Z l Z E N v b H V t b n M x L n t D b 2 x 1 b W 4 4 O S w 4 O H 0 m c X V v d D s s J n F 1 b 3 Q 7 U 2 V j d G l v b j E v S G 9 1 c 2 V o b 2 x k R 2 V u Z X J h d G V k L 0 F 1 d G 9 S Z W 1 v d m V k Q 2 9 s d W 1 u c z E u e 0 N v b H V t b j k w L D g 5 f S Z x d W 9 0 O y w m c X V v d D t T Z W N 0 a W 9 u M S 9 I b 3 V z Z W h v b G R H Z W 5 l c m F 0 Z W Q v Q X V 0 b 1 J l b W 9 2 Z W R D b 2 x 1 b W 5 z M S 5 7 Q 2 9 s d W 1 u O T E s O T B 9 J n F 1 b 3 Q 7 L C Z x d W 9 0 O 1 N l Y 3 R p b 2 4 x L 0 h v d X N l a G 9 s Z E d l b m V y Y X R l Z C 9 B d X R v U m V t b 3 Z l Z E N v b H V t b n M x L n t D b 2 x 1 b W 4 5 M i w 5 M X 0 m c X V v d D s s J n F 1 b 3 Q 7 U 2 V j d G l v b j E v S G 9 1 c 2 V o b 2 x k R 2 V u Z X J h d G V k L 0 F 1 d G 9 S Z W 1 v d m V k Q 2 9 s d W 1 u c z E u e 0 N v b H V t b j k z L D k y f S Z x d W 9 0 O y w m c X V v d D t T Z W N 0 a W 9 u M S 9 I b 3 V z Z W h v b G R H Z W 5 l c m F 0 Z W Q v Q X V 0 b 1 J l b W 9 2 Z W R D b 2 x 1 b W 5 z M S 5 7 Q 2 9 s d W 1 u O T Q s O T N 9 J n F 1 b 3 Q 7 L C Z x d W 9 0 O 1 N l Y 3 R p b 2 4 x L 0 h v d X N l a G 9 s Z E d l b m V y Y X R l Z C 9 B d X R v U m V t b 3 Z l Z E N v b H V t b n M x L n t D b 2 x 1 b W 4 5 N S w 5 N H 0 m c X V v d D s s J n F 1 b 3 Q 7 U 2 V j d G l v b j E v S G 9 1 c 2 V o b 2 x k R 2 V u Z X J h d G V k L 0 F 1 d G 9 S Z W 1 v d m V k Q 2 9 s d W 1 u c z E u e 0 N v b H V t b j k 2 L D k 1 f S Z x d W 9 0 O y w m c X V v d D t T Z W N 0 a W 9 u M S 9 I b 3 V z Z W h v b G R H Z W 5 l c m F 0 Z W Q v Q X V 0 b 1 J l b W 9 2 Z W R D b 2 x 1 b W 5 z M S 5 7 Q 2 9 s d W 1 u O T c s O T Z 9 J n F 1 b 3 Q 7 L C Z x d W 9 0 O 1 N l Y 3 R p b 2 4 x L 0 h v d X N l a G 9 s Z E d l b m V y Y X R l Z C 9 B d X R v U m V t b 3 Z l Z E N v b H V t b n M x L n t D b 2 x 1 b W 4 5 O C w 5 N 3 0 m c X V v d D s s J n F 1 b 3 Q 7 U 2 V j d G l v b j E v S G 9 1 c 2 V o b 2 x k R 2 V u Z X J h d G V k L 0 F 1 d G 9 S Z W 1 v d m V k Q 2 9 s d W 1 u c z E u e 0 N v b H V t b j k 5 L D k 4 f S Z x d W 9 0 O y w m c X V v d D t T Z W N 0 a W 9 u M S 9 I b 3 V z Z W h v b G R H Z W 5 l c m F 0 Z W Q v Q X V 0 b 1 J l b W 9 2 Z W R D b 2 x 1 b W 5 z M S 5 7 Q 2 9 s d W 1 u M T A w L D k 5 f S Z x d W 9 0 O y w m c X V v d D t T Z W N 0 a W 9 u M S 9 I b 3 V z Z W h v b G R H Z W 5 l c m F 0 Z W Q v Q X V 0 b 1 J l b W 9 2 Z W R D b 2 x 1 b W 5 z M S 5 7 Q 2 9 s d W 1 u M T A x L D E w M H 0 m c X V v d D s s J n F 1 b 3 Q 7 U 2 V j d G l v b j E v S G 9 1 c 2 V o b 2 x k R 2 V u Z X J h d G V k L 0 F 1 d G 9 S Z W 1 v d m V k Q 2 9 s d W 1 u c z E u e 0 N v b H V t b j E w M i w x M D F 9 J n F 1 b 3 Q 7 L C Z x d W 9 0 O 1 N l Y 3 R p b 2 4 x L 0 h v d X N l a G 9 s Z E d l b m V y Y X R l Z C 9 B d X R v U m V t b 3 Z l Z E N v b H V t b n M x L n t D b 2 x 1 b W 4 x M D M s M T A y f S Z x d W 9 0 O y w m c X V v d D t T Z W N 0 a W 9 u M S 9 I b 3 V z Z W h v b G R H Z W 5 l c m F 0 Z W Q v Q X V 0 b 1 J l b W 9 2 Z W R D b 2 x 1 b W 5 z M S 5 7 Q 2 9 s d W 1 u M T A 0 L D E w M 3 0 m c X V v d D s s J n F 1 b 3 Q 7 U 2 V j d G l v b j E v S G 9 1 c 2 V o b 2 x k R 2 V u Z X J h d G V k L 0 F 1 d G 9 S Z W 1 v d m V k Q 2 9 s d W 1 u c z E u e 0 N v b H V t b j E w N S w x M D R 9 J n F 1 b 3 Q 7 L C Z x d W 9 0 O 1 N l Y 3 R p b 2 4 x L 0 h v d X N l a G 9 s Z E d l b m V y Y X R l Z C 9 B d X R v U m V t b 3 Z l Z E N v b H V t b n M x L n t D b 2 x 1 b W 4 x M D Y s M T A 1 f S Z x d W 9 0 O y w m c X V v d D t T Z W N 0 a W 9 u M S 9 I b 3 V z Z W h v b G R H Z W 5 l c m F 0 Z W Q v Q X V 0 b 1 J l b W 9 2 Z W R D b 2 x 1 b W 5 z M S 5 7 Q 2 9 s d W 1 u M T A 3 L D E w N n 0 m c X V v d D s s J n F 1 b 3 Q 7 U 2 V j d G l v b j E v S G 9 1 c 2 V o b 2 x k R 2 V u Z X J h d G V k L 0 F 1 d G 9 S Z W 1 v d m V k Q 2 9 s d W 1 u c z E u e 0 N v b H V t b j E w O C w x M D d 9 J n F 1 b 3 Q 7 L C Z x d W 9 0 O 1 N l Y 3 R p b 2 4 x L 0 h v d X N l a G 9 s Z E d l b m V y Y X R l Z C 9 B d X R v U m V t b 3 Z l Z E N v b H V t b n M x L n t D b 2 x 1 b W 4 x M D k s M T A 4 f S Z x d W 9 0 O y w m c X V v d D t T Z W N 0 a W 9 u M S 9 I b 3 V z Z W h v b G R H Z W 5 l c m F 0 Z W Q v Q X V 0 b 1 J l b W 9 2 Z W R D b 2 x 1 b W 5 z M S 5 7 Q 2 9 s d W 1 u M T E w L D E w O X 0 m c X V v d D s s J n F 1 b 3 Q 7 U 2 V j d G l v b j E v S G 9 1 c 2 V o b 2 x k R 2 V u Z X J h d G V k L 0 F 1 d G 9 S Z W 1 v d m V k Q 2 9 s d W 1 u c z E u e 0 N v b H V t b j E x M S w x M T B 9 J n F 1 b 3 Q 7 L C Z x d W 9 0 O 1 N l Y 3 R p b 2 4 x L 0 h v d X N l a G 9 s Z E d l b m V y Y X R l Z C 9 B d X R v U m V t b 3 Z l Z E N v b H V t b n M x L n t D b 2 x 1 b W 4 x M T I s M T E x f S Z x d W 9 0 O y w m c X V v d D t T Z W N 0 a W 9 u M S 9 I b 3 V z Z W h v b G R H Z W 5 l c m F 0 Z W Q v Q X V 0 b 1 J l b W 9 2 Z W R D b 2 x 1 b W 5 z M S 5 7 Q 2 9 s d W 1 u M T E z L D E x M n 0 m c X V v d D s s J n F 1 b 3 Q 7 U 2 V j d G l v b j E v S G 9 1 c 2 V o b 2 x k R 2 V u Z X J h d G V k L 0 F 1 d G 9 S Z W 1 v d m V k Q 2 9 s d W 1 u c z E u e 0 N v b H V t b j E x N C w x M T N 9 J n F 1 b 3 Q 7 L C Z x d W 9 0 O 1 N l Y 3 R p b 2 4 x L 0 h v d X N l a G 9 s Z E d l b m V y Y X R l Z C 9 B d X R v U m V t b 3 Z l Z E N v b H V t b n M x L n t D b 2 x 1 b W 4 x M T U s M T E 0 f S Z x d W 9 0 O y w m c X V v d D t T Z W N 0 a W 9 u M S 9 I b 3 V z Z W h v b G R H Z W 5 l c m F 0 Z W Q v Q X V 0 b 1 J l b W 9 2 Z W R D b 2 x 1 b W 5 z M S 5 7 Q 2 9 s d W 1 u M T E 2 L D E x N X 0 m c X V v d D s s J n F 1 b 3 Q 7 U 2 V j d G l v b j E v S G 9 1 c 2 V o b 2 x k R 2 V u Z X J h d G V k L 0 F 1 d G 9 S Z W 1 v d m V k Q 2 9 s d W 1 u c z E u e 0 N v b H V t b j E x N y w x M T Z 9 J n F 1 b 3 Q 7 L C Z x d W 9 0 O 1 N l Y 3 R p b 2 4 x L 0 h v d X N l a G 9 s Z E d l b m V y Y X R l Z C 9 B d X R v U m V t b 3 Z l Z E N v b H V t b n M x L n t D b 2 x 1 b W 4 x M T g s M T E 3 f S Z x d W 9 0 O y w m c X V v d D t T Z W N 0 a W 9 u M S 9 I b 3 V z Z W h v b G R H Z W 5 l c m F 0 Z W Q v Q X V 0 b 1 J l b W 9 2 Z W R D b 2 x 1 b W 5 z M S 5 7 Q 2 9 s d W 1 u M T E 5 L D E x O H 0 m c X V v d D s s J n F 1 b 3 Q 7 U 2 V j d G l v b j E v S G 9 1 c 2 V o b 2 x k R 2 V u Z X J h d G V k L 0 F 1 d G 9 S Z W 1 v d m V k Q 2 9 s d W 1 u c z E u e 0 N v b H V t b j E y M C w x M T l 9 J n F 1 b 3 Q 7 L C Z x d W 9 0 O 1 N l Y 3 R p b 2 4 x L 0 h v d X N l a G 9 s Z E d l b m V y Y X R l Z C 9 B d X R v U m V t b 3 Z l Z E N v b H V t b n M x L n t D b 2 x 1 b W 4 x M j E s M T I w f S Z x d W 9 0 O y w m c X V v d D t T Z W N 0 a W 9 u M S 9 I b 3 V z Z W h v b G R H Z W 5 l c m F 0 Z W Q v Q X V 0 b 1 J l b W 9 2 Z W R D b 2 x 1 b W 5 z M S 5 7 Q 2 9 s d W 1 u M T I y L D E y M X 0 m c X V v d D s s J n F 1 b 3 Q 7 U 2 V j d G l v b j E v S G 9 1 c 2 V o b 2 x k R 2 V u Z X J h d G V k L 0 F 1 d G 9 S Z W 1 v d m V k Q 2 9 s d W 1 u c z E u e 0 N v b H V t b j E y M y w x M j J 9 J n F 1 b 3 Q 7 L C Z x d W 9 0 O 1 N l Y 3 R p b 2 4 x L 0 h v d X N l a G 9 s Z E d l b m V y Y X R l Z C 9 B d X R v U m V t b 3 Z l Z E N v b H V t b n M x L n t D b 2 x 1 b W 4 x M j Q s M T I z f S Z x d W 9 0 O y w m c X V v d D t T Z W N 0 a W 9 u M S 9 I b 3 V z Z W h v b G R H Z W 5 l c m F 0 Z W Q v Q X V 0 b 1 J l b W 9 2 Z W R D b 2 x 1 b W 5 z M S 5 7 Q 2 9 s d W 1 u M T I 1 L D E y N H 0 m c X V v d D s s J n F 1 b 3 Q 7 U 2 V j d G l v b j E v S G 9 1 c 2 V o b 2 x k R 2 V u Z X J h d G V k L 0 F 1 d G 9 S Z W 1 v d m V k Q 2 9 s d W 1 u c z E u e 0 N v b H V t b j E y N i w x M j V 9 J n F 1 b 3 Q 7 L C Z x d W 9 0 O 1 N l Y 3 R p b 2 4 x L 0 h v d X N l a G 9 s Z E d l b m V y Y X R l Z C 9 B d X R v U m V t b 3 Z l Z E N v b H V t b n M x L n t D b 2 x 1 b W 4 x M j c s M T I 2 f S Z x d W 9 0 O y w m c X V v d D t T Z W N 0 a W 9 u M S 9 I b 3 V z Z W h v b G R H Z W 5 l c m F 0 Z W Q v Q X V 0 b 1 J l b W 9 2 Z W R D b 2 x 1 b W 5 z M S 5 7 Q 2 9 s d W 1 u M T I 4 L D E y N 3 0 m c X V v d D s s J n F 1 b 3 Q 7 U 2 V j d G l v b j E v S G 9 1 c 2 V o b 2 x k R 2 V u Z X J h d G V k L 0 F 1 d G 9 S Z W 1 v d m V k Q 2 9 s d W 1 u c z E u e 0 N v b H V t b j E y O S w x M j h 9 J n F 1 b 3 Q 7 L C Z x d W 9 0 O 1 N l Y 3 R p b 2 4 x L 0 h v d X N l a G 9 s Z E d l b m V y Y X R l Z C 9 B d X R v U m V t b 3 Z l Z E N v b H V t b n M x L n t D b 2 x 1 b W 4 x M z A s M T I 5 f S Z x d W 9 0 O y w m c X V v d D t T Z W N 0 a W 9 u M S 9 I b 3 V z Z W h v b G R H Z W 5 l c m F 0 Z W Q v Q X V 0 b 1 J l b W 9 2 Z W R D b 2 x 1 b W 5 z M S 5 7 Q 2 9 s d W 1 u M T M x L D E z M H 0 m c X V v d D s s J n F 1 b 3 Q 7 U 2 V j d G l v b j E v S G 9 1 c 2 V o b 2 x k R 2 V u Z X J h d G V k L 0 F 1 d G 9 S Z W 1 v d m V k Q 2 9 s d W 1 u c z E u e 0 N v b H V t b j E z M i w x M z F 9 J n F 1 b 3 Q 7 L C Z x d W 9 0 O 1 N l Y 3 R p b 2 4 x L 0 h v d X N l a G 9 s Z E d l b m V y Y X R l Z C 9 B d X R v U m V t b 3 Z l Z E N v b H V t b n M x L n t D b 2 x 1 b W 4 x M z M s M T M y f S Z x d W 9 0 O y w m c X V v d D t T Z W N 0 a W 9 u M S 9 I b 3 V z Z W h v b G R H Z W 5 l c m F 0 Z W Q v Q X V 0 b 1 J l b W 9 2 Z W R D b 2 x 1 b W 5 z M S 5 7 Q 2 9 s d W 1 u M T M 0 L D E z M 3 0 m c X V v d D s s J n F 1 b 3 Q 7 U 2 V j d G l v b j E v S G 9 1 c 2 V o b 2 x k R 2 V u Z X J h d G V k L 0 F 1 d G 9 S Z W 1 v d m V k Q 2 9 s d W 1 u c z E u e 0 N v b H V t b j E z N S w x M z R 9 J n F 1 b 3 Q 7 L C Z x d W 9 0 O 1 N l Y 3 R p b 2 4 x L 0 h v d X N l a G 9 s Z E d l b m V y Y X R l Z C 9 B d X R v U m V t b 3 Z l Z E N v b H V t b n M x L n t D b 2 x 1 b W 4 x M z Y s M T M 1 f S Z x d W 9 0 O y w m c X V v d D t T Z W N 0 a W 9 u M S 9 I b 3 V z Z W h v b G R H Z W 5 l c m F 0 Z W Q v Q X V 0 b 1 J l b W 9 2 Z W R D b 2 x 1 b W 5 z M S 5 7 Q 2 9 s d W 1 u M T M 3 L D E z N n 0 m c X V v d D s s J n F 1 b 3 Q 7 U 2 V j d G l v b j E v S G 9 1 c 2 V o b 2 x k R 2 V u Z X J h d G V k L 0 F 1 d G 9 S Z W 1 v d m V k Q 2 9 s d W 1 u c z E u e 0 N v b H V t b j E z O C w x M z d 9 J n F 1 b 3 Q 7 L C Z x d W 9 0 O 1 N l Y 3 R p b 2 4 x L 0 h v d X N l a G 9 s Z E d l b m V y Y X R l Z C 9 B d X R v U m V t b 3 Z l Z E N v b H V t b n M x L n t D b 2 x 1 b W 4 x M z k s M T M 4 f S Z x d W 9 0 O y w m c X V v d D t T Z W N 0 a W 9 u M S 9 I b 3 V z Z W h v b G R H Z W 5 l c m F 0 Z W Q v Q X V 0 b 1 J l b W 9 2 Z W R D b 2 x 1 b W 5 z M S 5 7 Q 2 9 s d W 1 u M T Q w L D E z O X 0 m c X V v d D s s J n F 1 b 3 Q 7 U 2 V j d G l v b j E v S G 9 1 c 2 V o b 2 x k R 2 V u Z X J h d G V k L 0 F 1 d G 9 S Z W 1 v d m V k Q 2 9 s d W 1 u c z E u e 0 N v b H V t b j E 0 M S w x N D B 9 J n F 1 b 3 Q 7 L C Z x d W 9 0 O 1 N l Y 3 R p b 2 4 x L 0 h v d X N l a G 9 s Z E d l b m V y Y X R l Z C 9 B d X R v U m V t b 3 Z l Z E N v b H V t b n M x L n t D b 2 x 1 b W 4 x N D I s M T Q x f S Z x d W 9 0 O y w m c X V v d D t T Z W N 0 a W 9 u M S 9 I b 3 V z Z W h v b G R H Z W 5 l c m F 0 Z W Q v Q X V 0 b 1 J l b W 9 2 Z W R D b 2 x 1 b W 5 z M S 5 7 Q 2 9 s d W 1 u M T Q z L D E 0 M n 0 m c X V v d D s s J n F 1 b 3 Q 7 U 2 V j d G l v b j E v S G 9 1 c 2 V o b 2 x k R 2 V u Z X J h d G V k L 0 F 1 d G 9 S Z W 1 v d m V k Q 2 9 s d W 1 u c z E u e 0 N v b H V t b j E 0 N C w x N D N 9 J n F 1 b 3 Q 7 L C Z x d W 9 0 O 1 N l Y 3 R p b 2 4 x L 0 h v d X N l a G 9 s Z E d l b m V y Y X R l Z C 9 B d X R v U m V t b 3 Z l Z E N v b H V t b n M x L n t D b 2 x 1 b W 4 x N D U s M T Q 0 f S Z x d W 9 0 O y w m c X V v d D t T Z W N 0 a W 9 u M S 9 I b 3 V z Z W h v b G R H Z W 5 l c m F 0 Z W Q v Q X V 0 b 1 J l b W 9 2 Z W R D b 2 x 1 b W 5 z M S 5 7 Q 2 9 s d W 1 u M T Q 2 L D E 0 N X 0 m c X V v d D s s J n F 1 b 3 Q 7 U 2 V j d G l v b j E v S G 9 1 c 2 V o b 2 x k R 2 V u Z X J h d G V k L 0 F 1 d G 9 S Z W 1 v d m V k Q 2 9 s d W 1 u c z E u e 0 N v b H V t b j E 0 N y w x N D Z 9 J n F 1 b 3 Q 7 L C Z x d W 9 0 O 1 N l Y 3 R p b 2 4 x L 0 h v d X N l a G 9 s Z E d l b m V y Y X R l Z C 9 B d X R v U m V t b 3 Z l Z E N v b H V t b n M x L n t D b 2 x 1 b W 4 x N D g s M T Q 3 f S Z x d W 9 0 O y w m c X V v d D t T Z W N 0 a W 9 u M S 9 I b 3 V z Z W h v b G R H Z W 5 l c m F 0 Z W Q v Q X V 0 b 1 J l b W 9 2 Z W R D b 2 x 1 b W 5 z M S 5 7 Q 2 9 s d W 1 u M T Q 5 L D E 0 O H 0 m c X V v d D s s J n F 1 b 3 Q 7 U 2 V j d G l v b j E v S G 9 1 c 2 V o b 2 x k R 2 V u Z X J h d G V k L 0 F 1 d G 9 S Z W 1 v d m V k Q 2 9 s d W 1 u c z E u e 0 N v b H V t b j E 1 M C w x N D l 9 J n F 1 b 3 Q 7 L C Z x d W 9 0 O 1 N l Y 3 R p b 2 4 x L 0 h v d X N l a G 9 s Z E d l b m V y Y X R l Z C 9 B d X R v U m V t b 3 Z l Z E N v b H V t b n M x L n t D b 2 x 1 b W 4 x N T E s M T U w f S Z x d W 9 0 O y w m c X V v d D t T Z W N 0 a W 9 u M S 9 I b 3 V z Z W h v b G R H Z W 5 l c m F 0 Z W Q v Q X V 0 b 1 J l b W 9 2 Z W R D b 2 x 1 b W 5 z M S 5 7 Q 2 9 s d W 1 u M T U y L D E 1 M X 0 m c X V v d D s s J n F 1 b 3 Q 7 U 2 V j d G l v b j E v S G 9 1 c 2 V o b 2 x k R 2 V u Z X J h d G V k L 0 F 1 d G 9 S Z W 1 v d m V k Q 2 9 s d W 1 u c z E u e 0 N v b H V t b j E 1 M y w x N T J 9 J n F 1 b 3 Q 7 L C Z x d W 9 0 O 1 N l Y 3 R p b 2 4 x L 0 h v d X N l a G 9 s Z E d l b m V y Y X R l Z C 9 B d X R v U m V t b 3 Z l Z E N v b H V t b n M x L n t D b 2 x 1 b W 4 x N T Q s M T U z f S Z x d W 9 0 O y w m c X V v d D t T Z W N 0 a W 9 u M S 9 I b 3 V z Z W h v b G R H Z W 5 l c m F 0 Z W Q v Q X V 0 b 1 J l b W 9 2 Z W R D b 2 x 1 b W 5 z M S 5 7 Q 2 9 s d W 1 u M T U 1 L D E 1 N H 0 m c X V v d D s s J n F 1 b 3 Q 7 U 2 V j d G l v b j E v S G 9 1 c 2 V o b 2 x k R 2 V u Z X J h d G V k L 0 F 1 d G 9 S Z W 1 v d m V k Q 2 9 s d W 1 u c z E u e 0 N v b H V t b j E 1 N i w x N T V 9 J n F 1 b 3 Q 7 L C Z x d W 9 0 O 1 N l Y 3 R p b 2 4 x L 0 h v d X N l a G 9 s Z E d l b m V y Y X R l Z C 9 B d X R v U m V t b 3 Z l Z E N v b H V t b n M x L n t D b 2 x 1 b W 4 x N T c s M T U 2 f S Z x d W 9 0 O y w m c X V v d D t T Z W N 0 a W 9 u M S 9 I b 3 V z Z W h v b G R H Z W 5 l c m F 0 Z W Q v Q X V 0 b 1 J l b W 9 2 Z W R D b 2 x 1 b W 5 z M S 5 7 Q 2 9 s d W 1 u M T U 4 L D E 1 N 3 0 m c X V v d D s s J n F 1 b 3 Q 7 U 2 V j d G l v b j E v S G 9 1 c 2 V o b 2 x k R 2 V u Z X J h d G V k L 0 F 1 d G 9 S Z W 1 v d m V k Q 2 9 s d W 1 u c z E u e 0 N v b H V t b j E 1 O S w x N T h 9 J n F 1 b 3 Q 7 L C Z x d W 9 0 O 1 N l Y 3 R p b 2 4 x L 0 h v d X N l a G 9 s Z E d l b m V y Y X R l Z C 9 B d X R v U m V t b 3 Z l Z E N v b H V t b n M x L n t D b 2 x 1 b W 4 x N j A s M T U 5 f S Z x d W 9 0 O y w m c X V v d D t T Z W N 0 a W 9 u M S 9 I b 3 V z Z W h v b G R H Z W 5 l c m F 0 Z W Q v Q X V 0 b 1 J l b W 9 2 Z W R D b 2 x 1 b W 5 z M S 5 7 Q 2 9 s d W 1 u M T Y x L D E 2 M H 0 m c X V v d D s s J n F 1 b 3 Q 7 U 2 V j d G l v b j E v S G 9 1 c 2 V o b 2 x k R 2 V u Z X J h d G V k L 0 F 1 d G 9 S Z W 1 v d m V k Q 2 9 s d W 1 u c z E u e 0 N v b H V t b j E 2 M i w x N j F 9 J n F 1 b 3 Q 7 L C Z x d W 9 0 O 1 N l Y 3 R p b 2 4 x L 0 h v d X N l a G 9 s Z E d l b m V y Y X R l Z C 9 B d X R v U m V t b 3 Z l Z E N v b H V t b n M x L n t D b 2 x 1 b W 4 x N j M s M T Y y f S Z x d W 9 0 O y w m c X V v d D t T Z W N 0 a W 9 u M S 9 I b 3 V z Z W h v b G R H Z W 5 l c m F 0 Z W Q v Q X V 0 b 1 J l b W 9 2 Z W R D b 2 x 1 b W 5 z M S 5 7 Q 2 9 s d W 1 u M T Y 0 L D E 2 M 3 0 m c X V v d D s s J n F 1 b 3 Q 7 U 2 V j d G l v b j E v S G 9 1 c 2 V o b 2 x k R 2 V u Z X J h d G V k L 0 F 1 d G 9 S Z W 1 v d m V k Q 2 9 s d W 1 u c z E u e 0 N v b H V t b j E 2 N S w x N j R 9 J n F 1 b 3 Q 7 L C Z x d W 9 0 O 1 N l Y 3 R p b 2 4 x L 0 h v d X N l a G 9 s Z E d l b m V y Y X R l Z C 9 B d X R v U m V t b 3 Z l Z E N v b H V t b n M x L n t D b 2 x 1 b W 4 x N j Y s M T Y 1 f S Z x d W 9 0 O y w m c X V v d D t T Z W N 0 a W 9 u M S 9 I b 3 V z Z W h v b G R H Z W 5 l c m F 0 Z W Q v Q X V 0 b 1 J l b W 9 2 Z W R D b 2 x 1 b W 5 z M S 5 7 Q 2 9 s d W 1 u M T Y 3 L D E 2 N n 0 m c X V v d D s s J n F 1 b 3 Q 7 U 2 V j d G l v b j E v S G 9 1 c 2 V o b 2 x k R 2 V u Z X J h d G V k L 0 F 1 d G 9 S Z W 1 v d m V k Q 2 9 s d W 1 u c z E u e 0 N v b H V t b j E 2 O C w x N j d 9 J n F 1 b 3 Q 7 L C Z x d W 9 0 O 1 N l Y 3 R p b 2 4 x L 0 h v d X N l a G 9 s Z E d l b m V y Y X R l Z C 9 B d X R v U m V t b 3 Z l Z E N v b H V t b n M x L n t D b 2 x 1 b W 4 x N j k s M T Y 4 f S Z x d W 9 0 O y w m c X V v d D t T Z W N 0 a W 9 u M S 9 I b 3 V z Z W h v b G R H Z W 5 l c m F 0 Z W Q v Q X V 0 b 1 J l b W 9 2 Z W R D b 2 x 1 b W 5 z M S 5 7 Q 2 9 s d W 1 u M T c w L D E 2 O X 0 m c X V v d D s s J n F 1 b 3 Q 7 U 2 V j d G l v b j E v S G 9 1 c 2 V o b 2 x k R 2 V u Z X J h d G V k L 0 F 1 d G 9 S Z W 1 v d m V k Q 2 9 s d W 1 u c z E u e 0 N v b H V t b j E 3 M S w x N z B 9 J n F 1 b 3 Q 7 L C Z x d W 9 0 O 1 N l Y 3 R p b 2 4 x L 0 h v d X N l a G 9 s Z E d l b m V y Y X R l Z C 9 B d X R v U m V t b 3 Z l Z E N v b H V t b n M x L n t D b 2 x 1 b W 4 x N z I s M T c x f S Z x d W 9 0 O y w m c X V v d D t T Z W N 0 a W 9 u M S 9 I b 3 V z Z W h v b G R H Z W 5 l c m F 0 Z W Q v Q X V 0 b 1 J l b W 9 2 Z W R D b 2 x 1 b W 5 z M S 5 7 Q 2 9 s d W 1 u M T c z L D E 3 M n 0 m c X V v d D s s J n F 1 b 3 Q 7 U 2 V j d G l v b j E v S G 9 1 c 2 V o b 2 x k R 2 V u Z X J h d G V k L 0 F 1 d G 9 S Z W 1 v d m V k Q 2 9 s d W 1 u c z E u e 0 N v b H V t b j E 3 N C w x N z N 9 J n F 1 b 3 Q 7 L C Z x d W 9 0 O 1 N l Y 3 R p b 2 4 x L 0 h v d X N l a G 9 s Z E d l b m V y Y X R l Z C 9 B d X R v U m V t b 3 Z l Z E N v b H V t b n M x L n t D b 2 x 1 b W 4 x N z U s M T c 0 f S Z x d W 9 0 O y w m c X V v d D t T Z W N 0 a W 9 u M S 9 I b 3 V z Z W h v b G R H Z W 5 l c m F 0 Z W Q v Q X V 0 b 1 J l b W 9 2 Z W R D b 2 x 1 b W 5 z M S 5 7 Q 2 9 s d W 1 u M T c 2 L D E 3 N X 0 m c X V v d D s s J n F 1 b 3 Q 7 U 2 V j d G l v b j E v S G 9 1 c 2 V o b 2 x k R 2 V u Z X J h d G V k L 0 F 1 d G 9 S Z W 1 v d m V k Q 2 9 s d W 1 u c z E u e 0 N v b H V t b j E 3 N y w x N z Z 9 J n F 1 b 3 Q 7 L C Z x d W 9 0 O 1 N l Y 3 R p b 2 4 x L 0 h v d X N l a G 9 s Z E d l b m V y Y X R l Z C 9 B d X R v U m V t b 3 Z l Z E N v b H V t b n M x L n t D b 2 x 1 b W 4 x N z g s M T c 3 f S Z x d W 9 0 O y w m c X V v d D t T Z W N 0 a W 9 u M S 9 I b 3 V z Z W h v b G R H Z W 5 l c m F 0 Z W Q v Q X V 0 b 1 J l b W 9 2 Z W R D b 2 x 1 b W 5 z M S 5 7 Q 2 9 s d W 1 u M T c 5 L D E 3 O H 0 m c X V v d D s s J n F 1 b 3 Q 7 U 2 V j d G l v b j E v S G 9 1 c 2 V o b 2 x k R 2 V u Z X J h d G V k L 0 F 1 d G 9 S Z W 1 v d m V k Q 2 9 s d W 1 u c z E u e 0 N v b H V t b j E 4 M C w x N z l 9 J n F 1 b 3 Q 7 L C Z x d W 9 0 O 1 N l Y 3 R p b 2 4 x L 0 h v d X N l a G 9 s Z E d l b m V y Y X R l Z C 9 B d X R v U m V t b 3 Z l Z E N v b H V t b n M x L n t D b 2 x 1 b W 4 x O D E s M T g w f S Z x d W 9 0 O y w m c X V v d D t T Z W N 0 a W 9 u M S 9 I b 3 V z Z W h v b G R H Z W 5 l c m F 0 Z W Q v Q X V 0 b 1 J l b W 9 2 Z W R D b 2 x 1 b W 5 z M S 5 7 Q 2 9 s d W 1 u M T g y L D E 4 M X 0 m c X V v d D s s J n F 1 b 3 Q 7 U 2 V j d G l v b j E v S G 9 1 c 2 V o b 2 x k R 2 V u Z X J h d G V k L 0 F 1 d G 9 S Z W 1 v d m V k Q 2 9 s d W 1 u c z E u e 0 N v b H V t b j E 4 M y w x O D J 9 J n F 1 b 3 Q 7 L C Z x d W 9 0 O 1 N l Y 3 R p b 2 4 x L 0 h v d X N l a G 9 s Z E d l b m V y Y X R l Z C 9 B d X R v U m V t b 3 Z l Z E N v b H V t b n M x L n t D b 2 x 1 b W 4 x O D Q s M T g z f S Z x d W 9 0 O y w m c X V v d D t T Z W N 0 a W 9 u M S 9 I b 3 V z Z W h v b G R H Z W 5 l c m F 0 Z W Q v Q X V 0 b 1 J l b W 9 2 Z W R D b 2 x 1 b W 5 z M S 5 7 Q 2 9 s d W 1 u M T g 1 L D E 4 N H 0 m c X V v d D s s J n F 1 b 3 Q 7 U 2 V j d G l v b j E v S G 9 1 c 2 V o b 2 x k R 2 V u Z X J h d G V k L 0 F 1 d G 9 S Z W 1 v d m V k Q 2 9 s d W 1 u c z E u e 0 N v b H V t b j E 4 N i w x O D V 9 J n F 1 b 3 Q 7 L C Z x d W 9 0 O 1 N l Y 3 R p b 2 4 x L 0 h v d X N l a G 9 s Z E d l b m V y Y X R l Z C 9 B d X R v U m V t b 3 Z l Z E N v b H V t b n M x L n t D b 2 x 1 b W 4 x O D c s M T g 2 f S Z x d W 9 0 O y w m c X V v d D t T Z W N 0 a W 9 u M S 9 I b 3 V z Z W h v b G R H Z W 5 l c m F 0 Z W Q v Q X V 0 b 1 J l b W 9 2 Z W R D b 2 x 1 b W 5 z M S 5 7 Q 2 9 s d W 1 u M T g 4 L D E 4 N 3 0 m c X V v d D s s J n F 1 b 3 Q 7 U 2 V j d G l v b j E v S G 9 1 c 2 V o b 2 x k R 2 V u Z X J h d G V k L 0 F 1 d G 9 S Z W 1 v d m V k Q 2 9 s d W 1 u c z E u e 0 N v b H V t b j E 4 O S w x O D h 9 J n F 1 b 3 Q 7 L C Z x d W 9 0 O 1 N l Y 3 R p b 2 4 x L 0 h v d X N l a G 9 s Z E d l b m V y Y X R l Z C 9 B d X R v U m V t b 3 Z l Z E N v b H V t b n M x L n t D b 2 x 1 b W 4 x O T A s M T g 5 f S Z x d W 9 0 O y w m c X V v d D t T Z W N 0 a W 9 u M S 9 I b 3 V z Z W h v b G R H Z W 5 l c m F 0 Z W Q v Q X V 0 b 1 J l b W 9 2 Z W R D b 2 x 1 b W 5 z M S 5 7 Q 2 9 s d W 1 u M T k x L D E 5 M H 0 m c X V v d D s s J n F 1 b 3 Q 7 U 2 V j d G l v b j E v S G 9 1 c 2 V o b 2 x k R 2 V u Z X J h d G V k L 0 F 1 d G 9 S Z W 1 v d m V k Q 2 9 s d W 1 u c z E u e 0 N v b H V t b j E 5 M i w x O T F 9 J n F 1 b 3 Q 7 L C Z x d W 9 0 O 1 N l Y 3 R p b 2 4 x L 0 h v d X N l a G 9 s Z E d l b m V y Y X R l Z C 9 B d X R v U m V t b 3 Z l Z E N v b H V t b n M x L n t D b 2 x 1 b W 4 x O T M s M T k y f S Z x d W 9 0 O y w m c X V v d D t T Z W N 0 a W 9 u M S 9 I b 3 V z Z W h v b G R H Z W 5 l c m F 0 Z W Q v Q X V 0 b 1 J l b W 9 2 Z W R D b 2 x 1 b W 5 z M S 5 7 Q 2 9 s d W 1 u M T k 0 L D E 5 M 3 0 m c X V v d D s s J n F 1 b 3 Q 7 U 2 V j d G l v b j E v S G 9 1 c 2 V o b 2 x k R 2 V u Z X J h d G V k L 0 F 1 d G 9 S Z W 1 v d m V k Q 2 9 s d W 1 u c z E u e 0 N v b H V t b j E 5 N S w x O T R 9 J n F 1 b 3 Q 7 L C Z x d W 9 0 O 1 N l Y 3 R p b 2 4 x L 0 h v d X N l a G 9 s Z E d l b m V y Y X R l Z C 9 B d X R v U m V t b 3 Z l Z E N v b H V t b n M x L n t D b 2 x 1 b W 4 x O T Y s M T k 1 f S Z x d W 9 0 O y w m c X V v d D t T Z W N 0 a W 9 u M S 9 I b 3 V z Z W h v b G R H Z W 5 l c m F 0 Z W Q v Q X V 0 b 1 J l b W 9 2 Z W R D b 2 x 1 b W 5 z M S 5 7 Q 2 9 s d W 1 u M T k 3 L D E 5 N n 0 m c X V v d D s s J n F 1 b 3 Q 7 U 2 V j d G l v b j E v S G 9 1 c 2 V o b 2 x k R 2 V u Z X J h d G V k L 0 F 1 d G 9 S Z W 1 v d m V k Q 2 9 s d W 1 u c z E u e 0 N v b H V t b j E 5 O C w x O T d 9 J n F 1 b 3 Q 7 L C Z x d W 9 0 O 1 N l Y 3 R p b 2 4 x L 0 h v d X N l a G 9 s Z E d l b m V y Y X R l Z C 9 B d X R v U m V t b 3 Z l Z E N v b H V t b n M x L n t D b 2 x 1 b W 4 x O T k s M T k 4 f S Z x d W 9 0 O y w m c X V v d D t T Z W N 0 a W 9 u M S 9 I b 3 V z Z W h v b G R H Z W 5 l c m F 0 Z W Q v Q X V 0 b 1 J l b W 9 2 Z W R D b 2 x 1 b W 5 z M S 5 7 Q 2 9 s d W 1 u M j A w L D E 5 O X 0 m c X V v d D s s J n F 1 b 3 Q 7 U 2 V j d G l v b j E v S G 9 1 c 2 V o b 2 x k R 2 V u Z X J h d G V k L 0 F 1 d G 9 S Z W 1 v d m V k Q 2 9 s d W 1 u c z E u e 0 N v b H V t b j I w M S w y M D B 9 J n F 1 b 3 Q 7 L C Z x d W 9 0 O 1 N l Y 3 R p b 2 4 x L 0 h v d X N l a G 9 s Z E d l b m V y Y X R l Z C 9 B d X R v U m V t b 3 Z l Z E N v b H V t b n M x L n t D b 2 x 1 b W 4 y M D I s M j A x f S Z x d W 9 0 O y w m c X V v d D t T Z W N 0 a W 9 u M S 9 I b 3 V z Z W h v b G R H Z W 5 l c m F 0 Z W Q v Q X V 0 b 1 J l b W 9 2 Z W R D b 2 x 1 b W 5 z M S 5 7 Q 2 9 s d W 1 u M j A z L D I w M n 0 m c X V v d D s s J n F 1 b 3 Q 7 U 2 V j d G l v b j E v S G 9 1 c 2 V o b 2 x k R 2 V u Z X J h d G V k L 0 F 1 d G 9 S Z W 1 v d m V k Q 2 9 s d W 1 u c z E u e 0 N v b H V t b j I w N C w y M D N 9 J n F 1 b 3 Q 7 L C Z x d W 9 0 O 1 N l Y 3 R p b 2 4 x L 0 h v d X N l a G 9 s Z E d l b m V y Y X R l Z C 9 B d X R v U m V t b 3 Z l Z E N v b H V t b n M x L n t D b 2 x 1 b W 4 y M D U s M j A 0 f S Z x d W 9 0 O y w m c X V v d D t T Z W N 0 a W 9 u M S 9 I b 3 V z Z W h v b G R H Z W 5 l c m F 0 Z W Q v Q X V 0 b 1 J l b W 9 2 Z W R D b 2 x 1 b W 5 z M S 5 7 Q 2 9 s d W 1 u M j A 2 L D I w N X 0 m c X V v d D s s J n F 1 b 3 Q 7 U 2 V j d G l v b j E v S G 9 1 c 2 V o b 2 x k R 2 V u Z X J h d G V k L 0 F 1 d G 9 S Z W 1 v d m V k Q 2 9 s d W 1 u c z E u e 0 N v b H V t b j I w N y w y M D Z 9 J n F 1 b 3 Q 7 L C Z x d W 9 0 O 1 N l Y 3 R p b 2 4 x L 0 h v d X N l a G 9 s Z E d l b m V y Y X R l Z C 9 B d X R v U m V t b 3 Z l Z E N v b H V t b n M x L n t D b 2 x 1 b W 4 y M D g s M j A 3 f S Z x d W 9 0 O y w m c X V v d D t T Z W N 0 a W 9 u M S 9 I b 3 V z Z W h v b G R H Z W 5 l c m F 0 Z W Q v Q X V 0 b 1 J l b W 9 2 Z W R D b 2 x 1 b W 5 z M S 5 7 Q 2 9 s d W 1 u M j A 5 L D I w O H 0 m c X V v d D s s J n F 1 b 3 Q 7 U 2 V j d G l v b j E v S G 9 1 c 2 V o b 2 x k R 2 V u Z X J h d G V k L 0 F 1 d G 9 S Z W 1 v d m V k Q 2 9 s d W 1 u c z E u e 0 N v b H V t b j I x M C w y M D l 9 J n F 1 b 3 Q 7 L C Z x d W 9 0 O 1 N l Y 3 R p b 2 4 x L 0 h v d X N l a G 9 s Z E d l b m V y Y X R l Z C 9 B d X R v U m V t b 3 Z l Z E N v b H V t b n M x L n t D b 2 x 1 b W 4 y M T E s M j E w f S Z x d W 9 0 O y w m c X V v d D t T Z W N 0 a W 9 u M S 9 I b 3 V z Z W h v b G R H Z W 5 l c m F 0 Z W Q v Q X V 0 b 1 J l b W 9 2 Z W R D b 2 x 1 b W 5 z M S 5 7 Q 2 9 s d W 1 u M j E y L D I x M X 0 m c X V v d D s s J n F 1 b 3 Q 7 U 2 V j d G l v b j E v S G 9 1 c 2 V o b 2 x k R 2 V u Z X J h d G V k L 0 F 1 d G 9 S Z W 1 v d m V k Q 2 9 s d W 1 u c z E u e 0 N v b H V t b j I x M y w y M T J 9 J n F 1 b 3 Q 7 L C Z x d W 9 0 O 1 N l Y 3 R p b 2 4 x L 0 h v d X N l a G 9 s Z E d l b m V y Y X R l Z C 9 B d X R v U m V t b 3 Z l Z E N v b H V t b n M x L n t D b 2 x 1 b W 4 y M T Q s M j E z f S Z x d W 9 0 O y w m c X V v d D t T Z W N 0 a W 9 u M S 9 I b 3 V z Z W h v b G R H Z W 5 l c m F 0 Z W Q v Q X V 0 b 1 J l b W 9 2 Z W R D b 2 x 1 b W 5 z M S 5 7 Q 2 9 s d W 1 u M j E 1 L D I x N H 0 m c X V v d D s s J n F 1 b 3 Q 7 U 2 V j d G l v b j E v S G 9 1 c 2 V o b 2 x k R 2 V u Z X J h d G V k L 0 F 1 d G 9 S Z W 1 v d m V k Q 2 9 s d W 1 u c z E u e 0 N v b H V t b j I x N i w y M T V 9 J n F 1 b 3 Q 7 L C Z x d W 9 0 O 1 N l Y 3 R p b 2 4 x L 0 h v d X N l a G 9 s Z E d l b m V y Y X R l Z C 9 B d X R v U m V t b 3 Z l Z E N v b H V t b n M x L n t D b 2 x 1 b W 4 y M T c s M j E 2 f S Z x d W 9 0 O y w m c X V v d D t T Z W N 0 a W 9 u M S 9 I b 3 V z Z W h v b G R H Z W 5 l c m F 0 Z W Q v Q X V 0 b 1 J l b W 9 2 Z W R D b 2 x 1 b W 5 z M S 5 7 Q 2 9 s d W 1 u M j E 4 L D I x N 3 0 m c X V v d D s s J n F 1 b 3 Q 7 U 2 V j d G l v b j E v S G 9 1 c 2 V o b 2 x k R 2 V u Z X J h d G V k L 0 F 1 d G 9 S Z W 1 v d m V k Q 2 9 s d W 1 u c z E u e 0 N v b H V t b j I x O S w y M T h 9 J n F 1 b 3 Q 7 L C Z x d W 9 0 O 1 N l Y 3 R p b 2 4 x L 0 h v d X N l a G 9 s Z E d l b m V y Y X R l Z C 9 B d X R v U m V t b 3 Z l Z E N v b H V t b n M x L n t D b 2 x 1 b W 4 y M j A s M j E 5 f S Z x d W 9 0 O y w m c X V v d D t T Z W N 0 a W 9 u M S 9 I b 3 V z Z W h v b G R H Z W 5 l c m F 0 Z W Q v Q X V 0 b 1 J l b W 9 2 Z W R D b 2 x 1 b W 5 z M S 5 7 Q 2 9 s d W 1 u M j I x L D I y M H 0 m c X V v d D s s J n F 1 b 3 Q 7 U 2 V j d G l v b j E v S G 9 1 c 2 V o b 2 x k R 2 V u Z X J h d G V k L 0 F 1 d G 9 S Z W 1 v d m V k Q 2 9 s d W 1 u c z E u e 0 N v b H V t b j I y M i w y M j F 9 J n F 1 b 3 Q 7 L C Z x d W 9 0 O 1 N l Y 3 R p b 2 4 x L 0 h v d X N l a G 9 s Z E d l b m V y Y X R l Z C 9 B d X R v U m V t b 3 Z l Z E N v b H V t b n M x L n t D b 2 x 1 b W 4 y M j M s M j I y f S Z x d W 9 0 O y w m c X V v d D t T Z W N 0 a W 9 u M S 9 I b 3 V z Z W h v b G R H Z W 5 l c m F 0 Z W Q v Q X V 0 b 1 J l b W 9 2 Z W R D b 2 x 1 b W 5 z M S 5 7 Q 2 9 s d W 1 u M j I 0 L D I y M 3 0 m c X V v d D s s J n F 1 b 3 Q 7 U 2 V j d G l v b j E v S G 9 1 c 2 V o b 2 x k R 2 V u Z X J h d G V k L 0 F 1 d G 9 S Z W 1 v d m V k Q 2 9 s d W 1 u c z E u e 0 N v b H V t b j I y N S w y M j R 9 J n F 1 b 3 Q 7 L C Z x d W 9 0 O 1 N l Y 3 R p b 2 4 x L 0 h v d X N l a G 9 s Z E d l b m V y Y X R l Z C 9 B d X R v U m V t b 3 Z l Z E N v b H V t b n M x L n t D b 2 x 1 b W 4 y M j Y s M j I 1 f S Z x d W 9 0 O y w m c X V v d D t T Z W N 0 a W 9 u M S 9 I b 3 V z Z W h v b G R H Z W 5 l c m F 0 Z W Q v Q X V 0 b 1 J l b W 9 2 Z W R D b 2 x 1 b W 5 z M S 5 7 Q 2 9 s d W 1 u M j I 3 L D I y N n 0 m c X V v d D s s J n F 1 b 3 Q 7 U 2 V j d G l v b j E v S G 9 1 c 2 V o b 2 x k R 2 V u Z X J h d G V k L 0 F 1 d G 9 S Z W 1 v d m V k Q 2 9 s d W 1 u c z E u e 0 N v b H V t b j I y O C w y M j d 9 J n F 1 b 3 Q 7 L C Z x d W 9 0 O 1 N l Y 3 R p b 2 4 x L 0 h v d X N l a G 9 s Z E d l b m V y Y X R l Z C 9 B d X R v U m V t b 3 Z l Z E N v b H V t b n M x L n t D b 2 x 1 b W 4 y M j k s M j I 4 f S Z x d W 9 0 O y w m c X V v d D t T Z W N 0 a W 9 u M S 9 I b 3 V z Z W h v b G R H Z W 5 l c m F 0 Z W Q v Q X V 0 b 1 J l b W 9 2 Z W R D b 2 x 1 b W 5 z M S 5 7 Q 2 9 s d W 1 u M j M w L D I y O X 0 m c X V v d D s s J n F 1 b 3 Q 7 U 2 V j d G l v b j E v S G 9 1 c 2 V o b 2 x k R 2 V u Z X J h d G V k L 0 F 1 d G 9 S Z W 1 v d m V k Q 2 9 s d W 1 u c z E u e 0 N v b H V t b j I z M S w y M z B 9 J n F 1 b 3 Q 7 L C Z x d W 9 0 O 1 N l Y 3 R p b 2 4 x L 0 h v d X N l a G 9 s Z E d l b m V y Y X R l Z C 9 B d X R v U m V t b 3 Z l Z E N v b H V t b n M x L n t D b 2 x 1 b W 4 y M z I s M j M x f S Z x d W 9 0 O y w m c X V v d D t T Z W N 0 a W 9 u M S 9 I b 3 V z Z W h v b G R H Z W 5 l c m F 0 Z W Q v Q X V 0 b 1 J l b W 9 2 Z W R D b 2 x 1 b W 5 z M S 5 7 Q 2 9 s d W 1 u M j M z L D I z M n 0 m c X V v d D s s J n F 1 b 3 Q 7 U 2 V j d G l v b j E v S G 9 1 c 2 V o b 2 x k R 2 V u Z X J h d G V k L 0 F 1 d G 9 S Z W 1 v d m V k Q 2 9 s d W 1 u c z E u e 0 N v b H V t b j I z N C w y M z N 9 J n F 1 b 3 Q 7 L C Z x d W 9 0 O 1 N l Y 3 R p b 2 4 x L 0 h v d X N l a G 9 s Z E d l b m V y Y X R l Z C 9 B d X R v U m V t b 3 Z l Z E N v b H V t b n M x L n t D b 2 x 1 b W 4 y M z U s M j M 0 f S Z x d W 9 0 O y w m c X V v d D t T Z W N 0 a W 9 u M S 9 I b 3 V z Z W h v b G R H Z W 5 l c m F 0 Z W Q v Q X V 0 b 1 J l b W 9 2 Z W R D b 2 x 1 b W 5 z M S 5 7 Q 2 9 s d W 1 u M j M 2 L D I z N X 0 m c X V v d D s s J n F 1 b 3 Q 7 U 2 V j d G l v b j E v S G 9 1 c 2 V o b 2 x k R 2 V u Z X J h d G V k L 0 F 1 d G 9 S Z W 1 v d m V k Q 2 9 s d W 1 u c z E u e 0 N v b H V t b j I z N y w y M z Z 9 J n F 1 b 3 Q 7 L C Z x d W 9 0 O 1 N l Y 3 R p b 2 4 x L 0 h v d X N l a G 9 s Z E d l b m V y Y X R l Z C 9 B d X R v U m V t b 3 Z l Z E N v b H V t b n M x L n t D b 2 x 1 b W 4 y M z g s M j M 3 f S Z x d W 9 0 O y w m c X V v d D t T Z W N 0 a W 9 u M S 9 I b 3 V z Z W h v b G R H Z W 5 l c m F 0 Z W Q v Q X V 0 b 1 J l b W 9 2 Z W R D b 2 x 1 b W 5 z M S 5 7 Q 2 9 s d W 1 u M j M 5 L D I z O H 0 m c X V v d D s s J n F 1 b 3 Q 7 U 2 V j d G l v b j E v S G 9 1 c 2 V o b 2 x k R 2 V u Z X J h d G V k L 0 F 1 d G 9 S Z W 1 v d m V k Q 2 9 s d W 1 u c z E u e 0 N v b H V t b j I 0 M C w y M z l 9 J n F 1 b 3 Q 7 L C Z x d W 9 0 O 1 N l Y 3 R p b 2 4 x L 0 h v d X N l a G 9 s Z E d l b m V y Y X R l Z C 9 B d X R v U m V t b 3 Z l Z E N v b H V t b n M x L n t D b 2 x 1 b W 4 y N D E s M j Q w f S Z x d W 9 0 O y w m c X V v d D t T Z W N 0 a W 9 u M S 9 I b 3 V z Z W h v b G R H Z W 5 l c m F 0 Z W Q v Q X V 0 b 1 J l b W 9 2 Z W R D b 2 x 1 b W 5 z M S 5 7 Q 2 9 s d W 1 u M j Q y L D I 0 M X 0 m c X V v d D s s J n F 1 b 3 Q 7 U 2 V j d G l v b j E v S G 9 1 c 2 V o b 2 x k R 2 V u Z X J h d G V k L 0 F 1 d G 9 S Z W 1 v d m V k Q 2 9 s d W 1 u c z E u e 0 N v b H V t b j I 0 M y w y N D J 9 J n F 1 b 3 Q 7 L C Z x d W 9 0 O 1 N l Y 3 R p b 2 4 x L 0 h v d X N l a G 9 s Z E d l b m V y Y X R l Z C 9 B d X R v U m V t b 3 Z l Z E N v b H V t b n M x L n t D b 2 x 1 b W 4 y N D Q s M j Q z f S Z x d W 9 0 O y w m c X V v d D t T Z W N 0 a W 9 u M S 9 I b 3 V z Z W h v b G R H Z W 5 l c m F 0 Z W Q v Q X V 0 b 1 J l b W 9 2 Z W R D b 2 x 1 b W 5 z M S 5 7 Q 2 9 s d W 1 u M j Q 1 L D I 0 N H 0 m c X V v d D s s J n F 1 b 3 Q 7 U 2 V j d G l v b j E v S G 9 1 c 2 V o b 2 x k R 2 V u Z X J h d G V k L 0 F 1 d G 9 S Z W 1 v d m V k Q 2 9 s d W 1 u c z E u e 0 N v b H V t b j I 0 N i w y N D V 9 J n F 1 b 3 Q 7 L C Z x d W 9 0 O 1 N l Y 3 R p b 2 4 x L 0 h v d X N l a G 9 s Z E d l b m V y Y X R l Z C 9 B d X R v U m V t b 3 Z l Z E N v b H V t b n M x L n t D b 2 x 1 b W 4 y N D c s M j Q 2 f S Z x d W 9 0 O y w m c X V v d D t T Z W N 0 a W 9 u M S 9 I b 3 V z Z W h v b G R H Z W 5 l c m F 0 Z W Q v Q X V 0 b 1 J l b W 9 2 Z W R D b 2 x 1 b W 5 z M S 5 7 Q 2 9 s d W 1 u M j Q 4 L D I 0 N 3 0 m c X V v d D s s J n F 1 b 3 Q 7 U 2 V j d G l v b j E v S G 9 1 c 2 V o b 2 x k R 2 V u Z X J h d G V k L 0 F 1 d G 9 S Z W 1 v d m V k Q 2 9 s d W 1 u c z E u e 0 N v b H V t b j I 0 O S w y N D h 9 J n F 1 b 3 Q 7 L C Z x d W 9 0 O 1 N l Y 3 R p b 2 4 x L 0 h v d X N l a G 9 s Z E d l b m V y Y X R l Z C 9 B d X R v U m V t b 3 Z l Z E N v b H V t b n M x L n t D b 2 x 1 b W 4 y N T A s M j Q 5 f S Z x d W 9 0 O y w m c X V v d D t T Z W N 0 a W 9 u M S 9 I b 3 V z Z W h v b G R H Z W 5 l c m F 0 Z W Q v Q X V 0 b 1 J l b W 9 2 Z W R D b 2 x 1 b W 5 z M S 5 7 Q 2 9 s d W 1 u M j U x L D I 1 M H 0 m c X V v d D s s J n F 1 b 3 Q 7 U 2 V j d G l v b j E v S G 9 1 c 2 V o b 2 x k R 2 V u Z X J h d G V k L 0 F 1 d G 9 S Z W 1 v d m V k Q 2 9 s d W 1 u c z E u e 0 N v b H V t b j I 1 M i w y N T F 9 J n F 1 b 3 Q 7 L C Z x d W 9 0 O 1 N l Y 3 R p b 2 4 x L 0 h v d X N l a G 9 s Z E d l b m V y Y X R l Z C 9 B d X R v U m V t b 3 Z l Z E N v b H V t b n M x L n t D b 2 x 1 b W 4 y N T M s M j U y f S Z x d W 9 0 O y w m c X V v d D t T Z W N 0 a W 9 u M S 9 I b 3 V z Z W h v b G R H Z W 5 l c m F 0 Z W Q v Q X V 0 b 1 J l b W 9 2 Z W R D b 2 x 1 b W 5 z M S 5 7 Q 2 9 s d W 1 u M j U 0 L D I 1 M 3 0 m c X V v d D s s J n F 1 b 3 Q 7 U 2 V j d G l v b j E v S G 9 1 c 2 V o b 2 x k R 2 V u Z X J h d G V k L 0 F 1 d G 9 S Z W 1 v d m V k Q 2 9 s d W 1 u c z E u e 0 N v b H V t b j I 1 N S w y N T R 9 J n F 1 b 3 Q 7 L C Z x d W 9 0 O 1 N l Y 3 R p b 2 4 x L 0 h v d X N l a G 9 s Z E d l b m V y Y X R l Z C 9 B d X R v U m V t b 3 Z l Z E N v b H V t b n M x L n t D b 2 x 1 b W 4 y N T Y s M j U 1 f S Z x d W 9 0 O y w m c X V v d D t T Z W N 0 a W 9 u M S 9 I b 3 V z Z W h v b G R H Z W 5 l c m F 0 Z W Q v Q X V 0 b 1 J l b W 9 2 Z W R D b 2 x 1 b W 5 z M S 5 7 Q 2 9 s d W 1 u M j U 3 L D I 1 N n 0 m c X V v d D s s J n F 1 b 3 Q 7 U 2 V j d G l v b j E v S G 9 1 c 2 V o b 2 x k R 2 V u Z X J h d G V k L 0 F 1 d G 9 S Z W 1 v d m V k Q 2 9 s d W 1 u c z E u e 0 N v b H V t b j I 1 O C w y N T d 9 J n F 1 b 3 Q 7 L C Z x d W 9 0 O 1 N l Y 3 R p b 2 4 x L 0 h v d X N l a G 9 s Z E d l b m V y Y X R l Z C 9 B d X R v U m V t b 3 Z l Z E N v b H V t b n M x L n t D b 2 x 1 b W 4 y N T k s M j U 4 f S Z x d W 9 0 O y w m c X V v d D t T Z W N 0 a W 9 u M S 9 I b 3 V z Z W h v b G R H Z W 5 l c m F 0 Z W Q v Q X V 0 b 1 J l b W 9 2 Z W R D b 2 x 1 b W 5 z M S 5 7 Q 2 9 s d W 1 u M j Y w L D I 1 O X 0 m c X V v d D s s J n F 1 b 3 Q 7 U 2 V j d G l v b j E v S G 9 1 c 2 V o b 2 x k R 2 V u Z X J h d G V k L 0 F 1 d G 9 S Z W 1 v d m V k Q 2 9 s d W 1 u c z E u e 0 N v b H V t b j I 2 M S w y N j B 9 J n F 1 b 3 Q 7 L C Z x d W 9 0 O 1 N l Y 3 R p b 2 4 x L 0 h v d X N l a G 9 s Z E d l b m V y Y X R l Z C 9 B d X R v U m V t b 3 Z l Z E N v b H V t b n M x L n t D b 2 x 1 b W 4 y N j I s M j Y x f S Z x d W 9 0 O y w m c X V v d D t T Z W N 0 a W 9 u M S 9 I b 3 V z Z W h v b G R H Z W 5 l c m F 0 Z W Q v Q X V 0 b 1 J l b W 9 2 Z W R D b 2 x 1 b W 5 z M S 5 7 Q 2 9 s d W 1 u M j Y z L D I 2 M n 0 m c X V v d D s s J n F 1 b 3 Q 7 U 2 V j d G l v b j E v S G 9 1 c 2 V o b 2 x k R 2 V u Z X J h d G V k L 0 F 1 d G 9 S Z W 1 v d m V k Q 2 9 s d W 1 u c z E u e 0 N v b H V t b j I 2 N C w y N j N 9 J n F 1 b 3 Q 7 L C Z x d W 9 0 O 1 N l Y 3 R p b 2 4 x L 0 h v d X N l a G 9 s Z E d l b m V y Y X R l Z C 9 B d X R v U m V t b 3 Z l Z E N v b H V t b n M x L n t D b 2 x 1 b W 4 y N j U s M j Y 0 f S Z x d W 9 0 O y w m c X V v d D t T Z W N 0 a W 9 u M S 9 I b 3 V z Z W h v b G R H Z W 5 l c m F 0 Z W Q v Q X V 0 b 1 J l b W 9 2 Z W R D b 2 x 1 b W 5 z M S 5 7 Q 2 9 s d W 1 u M j Y 2 L D I 2 N X 0 m c X V v d D s s J n F 1 b 3 Q 7 U 2 V j d G l v b j E v S G 9 1 c 2 V o b 2 x k R 2 V u Z X J h d G V k L 0 F 1 d G 9 S Z W 1 v d m V k Q 2 9 s d W 1 u c z E u e 0 N v b H V t b j I 2 N y w y N j Z 9 J n F 1 b 3 Q 7 L C Z x d W 9 0 O 1 N l Y 3 R p b 2 4 x L 0 h v d X N l a G 9 s Z E d l b m V y Y X R l Z C 9 B d X R v U m V t b 3 Z l Z E N v b H V t b n M x L n t D b 2 x 1 b W 4 y N j g s M j Y 3 f S Z x d W 9 0 O y w m c X V v d D t T Z W N 0 a W 9 u M S 9 I b 3 V z Z W h v b G R H Z W 5 l c m F 0 Z W Q v Q X V 0 b 1 J l b W 9 2 Z W R D b 2 x 1 b W 5 z M S 5 7 Q 2 9 s d W 1 u M j Y 5 L D I 2 O H 0 m c X V v d D s s J n F 1 b 3 Q 7 U 2 V j d G l v b j E v S G 9 1 c 2 V o b 2 x k R 2 V u Z X J h d G V k L 0 F 1 d G 9 S Z W 1 v d m V k Q 2 9 s d W 1 u c z E u e 0 N v b H V t b j I 3 M C w y N j l 9 J n F 1 b 3 Q 7 L C Z x d W 9 0 O 1 N l Y 3 R p b 2 4 x L 0 h v d X N l a G 9 s Z E d l b m V y Y X R l Z C 9 B d X R v U m V t b 3 Z l Z E N v b H V t b n M x L n t D b 2 x 1 b W 4 y N z E s M j c w f S Z x d W 9 0 O y w m c X V v d D t T Z W N 0 a W 9 u M S 9 I b 3 V z Z W h v b G R H Z W 5 l c m F 0 Z W Q v Q X V 0 b 1 J l b W 9 2 Z W R D b 2 x 1 b W 5 z M S 5 7 Q 2 9 s d W 1 u M j c y L D I 3 M X 0 m c X V v d D s s J n F 1 b 3 Q 7 U 2 V j d G l v b j E v S G 9 1 c 2 V o b 2 x k R 2 V u Z X J h d G V k L 0 F 1 d G 9 S Z W 1 v d m V k Q 2 9 s d W 1 u c z E u e 0 N v b H V t b j I 3 M y w y N z J 9 J n F 1 b 3 Q 7 L C Z x d W 9 0 O 1 N l Y 3 R p b 2 4 x L 0 h v d X N l a G 9 s Z E d l b m V y Y X R l Z C 9 B d X R v U m V t b 3 Z l Z E N v b H V t b n M x L n t D b 2 x 1 b W 4 y N z Q s M j c z f S Z x d W 9 0 O y w m c X V v d D t T Z W N 0 a W 9 u M S 9 I b 3 V z Z W h v b G R H Z W 5 l c m F 0 Z W Q v Q X V 0 b 1 J l b W 9 2 Z W R D b 2 x 1 b W 5 z M S 5 7 Q 2 9 s d W 1 u M j c 1 L D I 3 N H 0 m c X V v d D s s J n F 1 b 3 Q 7 U 2 V j d G l v b j E v S G 9 1 c 2 V o b 2 x k R 2 V u Z X J h d G V k L 0 F 1 d G 9 S Z W 1 v d m V k Q 2 9 s d W 1 u c z E u e 0 N v b H V t b j I 3 N i w y N z V 9 J n F 1 b 3 Q 7 L C Z x d W 9 0 O 1 N l Y 3 R p b 2 4 x L 0 h v d X N l a G 9 s Z E d l b m V y Y X R l Z C 9 B d X R v U m V t b 3 Z l Z E N v b H V t b n M x L n t D b 2 x 1 b W 4 y N z c s M j c 2 f S Z x d W 9 0 O y w m c X V v d D t T Z W N 0 a W 9 u M S 9 I b 3 V z Z W h v b G R H Z W 5 l c m F 0 Z W Q v Q X V 0 b 1 J l b W 9 2 Z W R D b 2 x 1 b W 5 z M S 5 7 Q 2 9 s d W 1 u M j c 4 L D I 3 N 3 0 m c X V v d D s s J n F 1 b 3 Q 7 U 2 V j d G l v b j E v S G 9 1 c 2 V o b 2 x k R 2 V u Z X J h d G V k L 0 F 1 d G 9 S Z W 1 v d m V k Q 2 9 s d W 1 u c z E u e 0 N v b H V t b j I 3 O S w y N z h 9 J n F 1 b 3 Q 7 L C Z x d W 9 0 O 1 N l Y 3 R p b 2 4 x L 0 h v d X N l a G 9 s Z E d l b m V y Y X R l Z C 9 B d X R v U m V t b 3 Z l Z E N v b H V t b n M x L n t D b 2 x 1 b W 4 y O D A s M j c 5 f S Z x d W 9 0 O y w m c X V v d D t T Z W N 0 a W 9 u M S 9 I b 3 V z Z W h v b G R H Z W 5 l c m F 0 Z W Q v Q X V 0 b 1 J l b W 9 2 Z W R D b 2 x 1 b W 5 z M S 5 7 Q 2 9 s d W 1 u M j g x L D I 4 M H 0 m c X V v d D s s J n F 1 b 3 Q 7 U 2 V j d G l v b j E v S G 9 1 c 2 V o b 2 x k R 2 V u Z X J h d G V k L 0 F 1 d G 9 S Z W 1 v d m V k Q 2 9 s d W 1 u c z E u e 0 N v b H V t b j I 4 M i w y O D F 9 J n F 1 b 3 Q 7 L C Z x d W 9 0 O 1 N l Y 3 R p b 2 4 x L 0 h v d X N l a G 9 s Z E d l b m V y Y X R l Z C 9 B d X R v U m V t b 3 Z l Z E N v b H V t b n M x L n t D b 2 x 1 b W 4 y O D M s M j g y f S Z x d W 9 0 O y w m c X V v d D t T Z W N 0 a W 9 u M S 9 I b 3 V z Z W h v b G R H Z W 5 l c m F 0 Z W Q v Q X V 0 b 1 J l b W 9 2 Z W R D b 2 x 1 b W 5 z M S 5 7 Q 2 9 s d W 1 u M j g 0 L D I 4 M 3 0 m c X V v d D s s J n F 1 b 3 Q 7 U 2 V j d G l v b j E v S G 9 1 c 2 V o b 2 x k R 2 V u Z X J h d G V k L 0 F 1 d G 9 S Z W 1 v d m V k Q 2 9 s d W 1 u c z E u e 0 N v b H V t b j I 4 N S w y O D R 9 J n F 1 b 3 Q 7 L C Z x d W 9 0 O 1 N l Y 3 R p b 2 4 x L 0 h v d X N l a G 9 s Z E d l b m V y Y X R l Z C 9 B d X R v U m V t b 3 Z l Z E N v b H V t b n M x L n t D b 2 x 1 b W 4 y O D Y s M j g 1 f S Z x d W 9 0 O y w m c X V v d D t T Z W N 0 a W 9 u M S 9 I b 3 V z Z W h v b G R H Z W 5 l c m F 0 Z W Q v Q X V 0 b 1 J l b W 9 2 Z W R D b 2 x 1 b W 5 z M S 5 7 Q 2 9 s d W 1 u M j g 3 L D I 4 N n 0 m c X V v d D s s J n F 1 b 3 Q 7 U 2 V j d G l v b j E v S G 9 1 c 2 V o b 2 x k R 2 V u Z X J h d G V k L 0 F 1 d G 9 S Z W 1 v d m V k Q 2 9 s d W 1 u c z E u e 0 N v b H V t b j I 4 O C w y O D d 9 J n F 1 b 3 Q 7 L C Z x d W 9 0 O 1 N l Y 3 R p b 2 4 x L 0 h v d X N l a G 9 s Z E d l b m V y Y X R l Z C 9 B d X R v U m V t b 3 Z l Z E N v b H V t b n M x L n t D b 2 x 1 b W 4 y O D k s M j g 4 f S Z x d W 9 0 O y w m c X V v d D t T Z W N 0 a W 9 u M S 9 I b 3 V z Z W h v b G R H Z W 5 l c m F 0 Z W Q v Q X V 0 b 1 J l b W 9 2 Z W R D b 2 x 1 b W 5 z M S 5 7 Q 2 9 s d W 1 u M j k w L D I 4 O X 0 m c X V v d D s s J n F 1 b 3 Q 7 U 2 V j d G l v b j E v S G 9 1 c 2 V o b 2 x k R 2 V u Z X J h d G V k L 0 F 1 d G 9 S Z W 1 v d m V k Q 2 9 s d W 1 u c z E u e 0 N v b H V t b j I 5 M S w y O T B 9 J n F 1 b 3 Q 7 L C Z x d W 9 0 O 1 N l Y 3 R p b 2 4 x L 0 h v d X N l a G 9 s Z E d l b m V y Y X R l Z C 9 B d X R v U m V t b 3 Z l Z E N v b H V t b n M x L n t D b 2 x 1 b W 4 y O T I s M j k x f S Z x d W 9 0 O y w m c X V v d D t T Z W N 0 a W 9 u M S 9 I b 3 V z Z W h v b G R H Z W 5 l c m F 0 Z W Q v Q X V 0 b 1 J l b W 9 2 Z W R D b 2 x 1 b W 5 z M S 5 7 Q 2 9 s d W 1 u M j k z L D I 5 M n 0 m c X V v d D s s J n F 1 b 3 Q 7 U 2 V j d G l v b j E v S G 9 1 c 2 V o b 2 x k R 2 V u Z X J h d G V k L 0 F 1 d G 9 S Z W 1 v d m V k Q 2 9 s d W 1 u c z E u e 0 N v b H V t b j I 5 N C w y O T N 9 J n F 1 b 3 Q 7 L C Z x d W 9 0 O 1 N l Y 3 R p b 2 4 x L 0 h v d X N l a G 9 s Z E d l b m V y Y X R l Z C 9 B d X R v U m V t b 3 Z l Z E N v b H V t b n M x L n t D b 2 x 1 b W 4 y O T U s M j k 0 f S Z x d W 9 0 O y w m c X V v d D t T Z W N 0 a W 9 u M S 9 I b 3 V z Z W h v b G R H Z W 5 l c m F 0 Z W Q v Q X V 0 b 1 J l b W 9 2 Z W R D b 2 x 1 b W 5 z M S 5 7 Q 2 9 s d W 1 u M j k 2 L D I 5 N X 0 m c X V v d D s s J n F 1 b 3 Q 7 U 2 V j d G l v b j E v S G 9 1 c 2 V o b 2 x k R 2 V u Z X J h d G V k L 0 F 1 d G 9 S Z W 1 v d m V k Q 2 9 s d W 1 u c z E u e 0 N v b H V t b j I 5 N y w y O T Z 9 J n F 1 b 3 Q 7 L C Z x d W 9 0 O 1 N l Y 3 R p b 2 4 x L 0 h v d X N l a G 9 s Z E d l b m V y Y X R l Z C 9 B d X R v U m V t b 3 Z l Z E N v b H V t b n M x L n t D b 2 x 1 b W 4 y O T g s M j k 3 f S Z x d W 9 0 O y w m c X V v d D t T Z W N 0 a W 9 u M S 9 I b 3 V z Z W h v b G R H Z W 5 l c m F 0 Z W Q v Q X V 0 b 1 J l b W 9 2 Z W R D b 2 x 1 b W 5 z M S 5 7 Q 2 9 s d W 1 u M j k 5 L D I 5 O H 0 m c X V v d D s s J n F 1 b 3 Q 7 U 2 V j d G l v b j E v S G 9 1 c 2 V o b 2 x k R 2 V u Z X J h d G V k L 0 F 1 d G 9 S Z W 1 v d m V k Q 2 9 s d W 1 u c z E u e 0 N v b H V t b j M w M C w y O T l 9 J n F 1 b 3 Q 7 L C Z x d W 9 0 O 1 N l Y 3 R p b 2 4 x L 0 h v d X N l a G 9 s Z E d l b m V y Y X R l Z C 9 B d X R v U m V t b 3 Z l Z E N v b H V t b n M x L n t D b 2 x 1 b W 4 z M D E s M z A w f S Z x d W 9 0 O y w m c X V v d D t T Z W N 0 a W 9 u M S 9 I b 3 V z Z W h v b G R H Z W 5 l c m F 0 Z W Q v Q X V 0 b 1 J l b W 9 2 Z W R D b 2 x 1 b W 5 z M S 5 7 Q 2 9 s d W 1 u M z A y L D M w M X 0 m c X V v d D s s J n F 1 b 3 Q 7 U 2 V j d G l v b j E v S G 9 1 c 2 V o b 2 x k R 2 V u Z X J h d G V k L 0 F 1 d G 9 S Z W 1 v d m V k Q 2 9 s d W 1 u c z E u e 0 N v b H V t b j M w M y w z M D J 9 J n F 1 b 3 Q 7 X S w m c X V v d D t D b 2 x 1 b W 5 D b 3 V u d C Z x d W 9 0 O z o z M D M s J n F 1 b 3 Q 7 S 2 V 5 Q 2 9 s d W 1 u T m F t Z X M m c X V v d D s 6 W 1 0 s J n F 1 b 3 Q 7 Q 2 9 s d W 1 u S W R l b n R p d G l l c y Z x d W 9 0 O z p b J n F 1 b 3 Q 7 U 2 V j d G l v b j E v S G 9 1 c 2 V o b 2 x k R 2 V u Z X J h d G V k L 0 F 1 d G 9 S Z W 1 v d m V k Q 2 9 s d W 1 u c z E u e 0 N v b H V t b j E s M H 0 m c X V v d D s s J n F 1 b 3 Q 7 U 2 V j d G l v b j E v S G 9 1 c 2 V o b 2 x k R 2 V u Z X J h d G V k L 0 F 1 d G 9 S Z W 1 v d m V k Q 2 9 s d W 1 u c z E u e 0 N v b H V t b j I s M X 0 m c X V v d D s s J n F 1 b 3 Q 7 U 2 V j d G l v b j E v S G 9 1 c 2 V o b 2 x k R 2 V u Z X J h d G V k L 0 F 1 d G 9 S Z W 1 v d m V k Q 2 9 s d W 1 u c z E u e 0 N v b H V t b j M s M n 0 m c X V v d D s s J n F 1 b 3 Q 7 U 2 V j d G l v b j E v S G 9 1 c 2 V o b 2 x k R 2 V u Z X J h d G V k L 0 F 1 d G 9 S Z W 1 v d m V k Q 2 9 s d W 1 u c z E u e 0 N v b H V t b j Q s M 3 0 m c X V v d D s s J n F 1 b 3 Q 7 U 2 V j d G l v b j E v S G 9 1 c 2 V o b 2 x k R 2 V u Z X J h d G V k L 0 F 1 d G 9 S Z W 1 v d m V k Q 2 9 s d W 1 u c z E u e 0 N v b H V t b j U s N H 0 m c X V v d D s s J n F 1 b 3 Q 7 U 2 V j d G l v b j E v S G 9 1 c 2 V o b 2 x k R 2 V u Z X J h d G V k L 0 F 1 d G 9 S Z W 1 v d m V k Q 2 9 s d W 1 u c z E u e 0 N v b H V t b j Y s N X 0 m c X V v d D s s J n F 1 b 3 Q 7 U 2 V j d G l v b j E v S G 9 1 c 2 V o b 2 x k R 2 V u Z X J h d G V k L 0 F 1 d G 9 S Z W 1 v d m V k Q 2 9 s d W 1 u c z E u e 0 N v b H V t b j c s N n 0 m c X V v d D s s J n F 1 b 3 Q 7 U 2 V j d G l v b j E v S G 9 1 c 2 V o b 2 x k R 2 V u Z X J h d G V k L 0 F 1 d G 9 S Z W 1 v d m V k Q 2 9 s d W 1 u c z E u e 0 N v b H V t b j g s N 3 0 m c X V v d D s s J n F 1 b 3 Q 7 U 2 V j d G l v b j E v S G 9 1 c 2 V o b 2 x k R 2 V u Z X J h d G V k L 0 F 1 d G 9 S Z W 1 v d m V k Q 2 9 s d W 1 u c z E u e 0 N v b H V t b j k s O H 0 m c X V v d D s s J n F 1 b 3 Q 7 U 2 V j d G l v b j E v S G 9 1 c 2 V o b 2 x k R 2 V u Z X J h d G V k L 0 F 1 d G 9 S Z W 1 v d m V k Q 2 9 s d W 1 u c z E u e 0 N v b H V t b j E w L D l 9 J n F 1 b 3 Q 7 L C Z x d W 9 0 O 1 N l Y 3 R p b 2 4 x L 0 h v d X N l a G 9 s Z E d l b m V y Y X R l Z C 9 B d X R v U m V t b 3 Z l Z E N v b H V t b n M x L n t D b 2 x 1 b W 4 x M S w x M H 0 m c X V v d D s s J n F 1 b 3 Q 7 U 2 V j d G l v b j E v S G 9 1 c 2 V o b 2 x k R 2 V u Z X J h d G V k L 0 F 1 d G 9 S Z W 1 v d m V k Q 2 9 s d W 1 u c z E u e 0 N v b H V t b j E y L D E x f S Z x d W 9 0 O y w m c X V v d D t T Z W N 0 a W 9 u M S 9 I b 3 V z Z W h v b G R H Z W 5 l c m F 0 Z W Q v Q X V 0 b 1 J l b W 9 2 Z W R D b 2 x 1 b W 5 z M S 5 7 Q 2 9 s d W 1 u M T M s M T J 9 J n F 1 b 3 Q 7 L C Z x d W 9 0 O 1 N l Y 3 R p b 2 4 x L 0 h v d X N l a G 9 s Z E d l b m V y Y X R l Z C 9 B d X R v U m V t b 3 Z l Z E N v b H V t b n M x L n t D b 2 x 1 b W 4 x N C w x M 3 0 m c X V v d D s s J n F 1 b 3 Q 7 U 2 V j d G l v b j E v S G 9 1 c 2 V o b 2 x k R 2 V u Z X J h d G V k L 0 F 1 d G 9 S Z W 1 v d m V k Q 2 9 s d W 1 u c z E u e 0 N v b H V t b j E 1 L D E 0 f S Z x d W 9 0 O y w m c X V v d D t T Z W N 0 a W 9 u M S 9 I b 3 V z Z W h v b G R H Z W 5 l c m F 0 Z W Q v Q X V 0 b 1 J l b W 9 2 Z W R D b 2 x 1 b W 5 z M S 5 7 Q 2 9 s d W 1 u M T Y s M T V 9 J n F 1 b 3 Q 7 L C Z x d W 9 0 O 1 N l Y 3 R p b 2 4 x L 0 h v d X N l a G 9 s Z E d l b m V y Y X R l Z C 9 B d X R v U m V t b 3 Z l Z E N v b H V t b n M x L n t D b 2 x 1 b W 4 x N y w x N n 0 m c X V v d D s s J n F 1 b 3 Q 7 U 2 V j d G l v b j E v S G 9 1 c 2 V o b 2 x k R 2 V u Z X J h d G V k L 0 F 1 d G 9 S Z W 1 v d m V k Q 2 9 s d W 1 u c z E u e 0 N v b H V t b j E 4 L D E 3 f S Z x d W 9 0 O y w m c X V v d D t T Z W N 0 a W 9 u M S 9 I b 3 V z Z W h v b G R H Z W 5 l c m F 0 Z W Q v Q X V 0 b 1 J l b W 9 2 Z W R D b 2 x 1 b W 5 z M S 5 7 Q 2 9 s d W 1 u M T k s M T h 9 J n F 1 b 3 Q 7 L C Z x d W 9 0 O 1 N l Y 3 R p b 2 4 x L 0 h v d X N l a G 9 s Z E d l b m V y Y X R l Z C 9 B d X R v U m V t b 3 Z l Z E N v b H V t b n M x L n t D b 2 x 1 b W 4 y M C w x O X 0 m c X V v d D s s J n F 1 b 3 Q 7 U 2 V j d G l v b j E v S G 9 1 c 2 V o b 2 x k R 2 V u Z X J h d G V k L 0 F 1 d G 9 S Z W 1 v d m V k Q 2 9 s d W 1 u c z E u e 0 N v b H V t b j I x L D I w f S Z x d W 9 0 O y w m c X V v d D t T Z W N 0 a W 9 u M S 9 I b 3 V z Z W h v b G R H Z W 5 l c m F 0 Z W Q v Q X V 0 b 1 J l b W 9 2 Z W R D b 2 x 1 b W 5 z M S 5 7 Q 2 9 s d W 1 u M j I s M j F 9 J n F 1 b 3 Q 7 L C Z x d W 9 0 O 1 N l Y 3 R p b 2 4 x L 0 h v d X N l a G 9 s Z E d l b m V y Y X R l Z C 9 B d X R v U m V t b 3 Z l Z E N v b H V t b n M x L n t D b 2 x 1 b W 4 y M y w y M n 0 m c X V v d D s s J n F 1 b 3 Q 7 U 2 V j d G l v b j E v S G 9 1 c 2 V o b 2 x k R 2 V u Z X J h d G V k L 0 F 1 d G 9 S Z W 1 v d m V k Q 2 9 s d W 1 u c z E u e 0 N v b H V t b j I 0 L D I z f S Z x d W 9 0 O y w m c X V v d D t T Z W N 0 a W 9 u M S 9 I b 3 V z Z W h v b G R H Z W 5 l c m F 0 Z W Q v Q X V 0 b 1 J l b W 9 2 Z W R D b 2 x 1 b W 5 z M S 5 7 Q 2 9 s d W 1 u M j U s M j R 9 J n F 1 b 3 Q 7 L C Z x d W 9 0 O 1 N l Y 3 R p b 2 4 x L 0 h v d X N l a G 9 s Z E d l b m V y Y X R l Z C 9 B d X R v U m V t b 3 Z l Z E N v b H V t b n M x L n t D b 2 x 1 b W 4 y N i w y N X 0 m c X V v d D s s J n F 1 b 3 Q 7 U 2 V j d G l v b j E v S G 9 1 c 2 V o b 2 x k R 2 V u Z X J h d G V k L 0 F 1 d G 9 S Z W 1 v d m V k Q 2 9 s d W 1 u c z E u e 0 N v b H V t b j I 3 L D I 2 f S Z x d W 9 0 O y w m c X V v d D t T Z W N 0 a W 9 u M S 9 I b 3 V z Z W h v b G R H Z W 5 l c m F 0 Z W Q v Q X V 0 b 1 J l b W 9 2 Z W R D b 2 x 1 b W 5 z M S 5 7 Q 2 9 s d W 1 u M j g s M j d 9 J n F 1 b 3 Q 7 L C Z x d W 9 0 O 1 N l Y 3 R p b 2 4 x L 0 h v d X N l a G 9 s Z E d l b m V y Y X R l Z C 9 B d X R v U m V t b 3 Z l Z E N v b H V t b n M x L n t D b 2 x 1 b W 4 y O S w y O H 0 m c X V v d D s s J n F 1 b 3 Q 7 U 2 V j d G l v b j E v S G 9 1 c 2 V o b 2 x k R 2 V u Z X J h d G V k L 0 F 1 d G 9 S Z W 1 v d m V k Q 2 9 s d W 1 u c z E u e 0 N v b H V t b j M w L D I 5 f S Z x d W 9 0 O y w m c X V v d D t T Z W N 0 a W 9 u M S 9 I b 3 V z Z W h v b G R H Z W 5 l c m F 0 Z W Q v Q X V 0 b 1 J l b W 9 2 Z W R D b 2 x 1 b W 5 z M S 5 7 Q 2 9 s d W 1 u M z E s M z B 9 J n F 1 b 3 Q 7 L C Z x d W 9 0 O 1 N l Y 3 R p b 2 4 x L 0 h v d X N l a G 9 s Z E d l b m V y Y X R l Z C 9 B d X R v U m V t b 3 Z l Z E N v b H V t b n M x L n t D b 2 x 1 b W 4 z M i w z M X 0 m c X V v d D s s J n F 1 b 3 Q 7 U 2 V j d G l v b j E v S G 9 1 c 2 V o b 2 x k R 2 V u Z X J h d G V k L 0 F 1 d G 9 S Z W 1 v d m V k Q 2 9 s d W 1 u c z E u e 0 N v b H V t b j M z L D M y f S Z x d W 9 0 O y w m c X V v d D t T Z W N 0 a W 9 u M S 9 I b 3 V z Z W h v b G R H Z W 5 l c m F 0 Z W Q v Q X V 0 b 1 J l b W 9 2 Z W R D b 2 x 1 b W 5 z M S 5 7 Q 2 9 s d W 1 u M z Q s M z N 9 J n F 1 b 3 Q 7 L C Z x d W 9 0 O 1 N l Y 3 R p b 2 4 x L 0 h v d X N l a G 9 s Z E d l b m V y Y X R l Z C 9 B d X R v U m V t b 3 Z l Z E N v b H V t b n M x L n t D b 2 x 1 b W 4 z N S w z N H 0 m c X V v d D s s J n F 1 b 3 Q 7 U 2 V j d G l v b j E v S G 9 1 c 2 V o b 2 x k R 2 V u Z X J h d G V k L 0 F 1 d G 9 S Z W 1 v d m V k Q 2 9 s d W 1 u c z E u e 0 N v b H V t b j M 2 L D M 1 f S Z x d W 9 0 O y w m c X V v d D t T Z W N 0 a W 9 u M S 9 I b 3 V z Z W h v b G R H Z W 5 l c m F 0 Z W Q v Q X V 0 b 1 J l b W 9 2 Z W R D b 2 x 1 b W 5 z M S 5 7 Q 2 9 s d W 1 u M z c s M z Z 9 J n F 1 b 3 Q 7 L C Z x d W 9 0 O 1 N l Y 3 R p b 2 4 x L 0 h v d X N l a G 9 s Z E d l b m V y Y X R l Z C 9 B d X R v U m V t b 3 Z l Z E N v b H V t b n M x L n t D b 2 x 1 b W 4 z O C w z N 3 0 m c X V v d D s s J n F 1 b 3 Q 7 U 2 V j d G l v b j E v S G 9 1 c 2 V o b 2 x k R 2 V u Z X J h d G V k L 0 F 1 d G 9 S Z W 1 v d m V k Q 2 9 s d W 1 u c z E u e 0 N v b H V t b j M 5 L D M 4 f S Z x d W 9 0 O y w m c X V v d D t T Z W N 0 a W 9 u M S 9 I b 3 V z Z W h v b G R H Z W 5 l c m F 0 Z W Q v Q X V 0 b 1 J l b W 9 2 Z W R D b 2 x 1 b W 5 z M S 5 7 Q 2 9 s d W 1 u N D A s M z l 9 J n F 1 b 3 Q 7 L C Z x d W 9 0 O 1 N l Y 3 R p b 2 4 x L 0 h v d X N l a G 9 s Z E d l b m V y Y X R l Z C 9 B d X R v U m V t b 3 Z l Z E N v b H V t b n M x L n t D b 2 x 1 b W 4 0 M S w 0 M H 0 m c X V v d D s s J n F 1 b 3 Q 7 U 2 V j d G l v b j E v S G 9 1 c 2 V o b 2 x k R 2 V u Z X J h d G V k L 0 F 1 d G 9 S Z W 1 v d m V k Q 2 9 s d W 1 u c z E u e 0 N v b H V t b j Q y L D Q x f S Z x d W 9 0 O y w m c X V v d D t T Z W N 0 a W 9 u M S 9 I b 3 V z Z W h v b G R H Z W 5 l c m F 0 Z W Q v Q X V 0 b 1 J l b W 9 2 Z W R D b 2 x 1 b W 5 z M S 5 7 Q 2 9 s d W 1 u N D M s N D J 9 J n F 1 b 3 Q 7 L C Z x d W 9 0 O 1 N l Y 3 R p b 2 4 x L 0 h v d X N l a G 9 s Z E d l b m V y Y X R l Z C 9 B d X R v U m V t b 3 Z l Z E N v b H V t b n M x L n t D b 2 x 1 b W 4 0 N C w 0 M 3 0 m c X V v d D s s J n F 1 b 3 Q 7 U 2 V j d G l v b j E v S G 9 1 c 2 V o b 2 x k R 2 V u Z X J h d G V k L 0 F 1 d G 9 S Z W 1 v d m V k Q 2 9 s d W 1 u c z E u e 0 N v b H V t b j Q 1 L D Q 0 f S Z x d W 9 0 O y w m c X V v d D t T Z W N 0 a W 9 u M S 9 I b 3 V z Z W h v b G R H Z W 5 l c m F 0 Z W Q v Q X V 0 b 1 J l b W 9 2 Z W R D b 2 x 1 b W 5 z M S 5 7 Q 2 9 s d W 1 u N D Y s N D V 9 J n F 1 b 3 Q 7 L C Z x d W 9 0 O 1 N l Y 3 R p b 2 4 x L 0 h v d X N l a G 9 s Z E d l b m V y Y X R l Z C 9 B d X R v U m V t b 3 Z l Z E N v b H V t b n M x L n t D b 2 x 1 b W 4 0 N y w 0 N n 0 m c X V v d D s s J n F 1 b 3 Q 7 U 2 V j d G l v b j E v S G 9 1 c 2 V o b 2 x k R 2 V u Z X J h d G V k L 0 F 1 d G 9 S Z W 1 v d m V k Q 2 9 s d W 1 u c z E u e 0 N v b H V t b j Q 4 L D Q 3 f S Z x d W 9 0 O y w m c X V v d D t T Z W N 0 a W 9 u M S 9 I b 3 V z Z W h v b G R H Z W 5 l c m F 0 Z W Q v Q X V 0 b 1 J l b W 9 2 Z W R D b 2 x 1 b W 5 z M S 5 7 Q 2 9 s d W 1 u N D k s N D h 9 J n F 1 b 3 Q 7 L C Z x d W 9 0 O 1 N l Y 3 R p b 2 4 x L 0 h v d X N l a G 9 s Z E d l b m V y Y X R l Z C 9 B d X R v U m V t b 3 Z l Z E N v b H V t b n M x L n t D b 2 x 1 b W 4 1 M C w 0 O X 0 m c X V v d D s s J n F 1 b 3 Q 7 U 2 V j d G l v b j E v S G 9 1 c 2 V o b 2 x k R 2 V u Z X J h d G V k L 0 F 1 d G 9 S Z W 1 v d m V k Q 2 9 s d W 1 u c z E u e 0 N v b H V t b j U x L D U w f S Z x d W 9 0 O y w m c X V v d D t T Z W N 0 a W 9 u M S 9 I b 3 V z Z W h v b G R H Z W 5 l c m F 0 Z W Q v Q X V 0 b 1 J l b W 9 2 Z W R D b 2 x 1 b W 5 z M S 5 7 Q 2 9 s d W 1 u N T I s N T F 9 J n F 1 b 3 Q 7 L C Z x d W 9 0 O 1 N l Y 3 R p b 2 4 x L 0 h v d X N l a G 9 s Z E d l b m V y Y X R l Z C 9 B d X R v U m V t b 3 Z l Z E N v b H V t b n M x L n t D b 2 x 1 b W 4 1 M y w 1 M n 0 m c X V v d D s s J n F 1 b 3 Q 7 U 2 V j d G l v b j E v S G 9 1 c 2 V o b 2 x k R 2 V u Z X J h d G V k L 0 F 1 d G 9 S Z W 1 v d m V k Q 2 9 s d W 1 u c z E u e 0 N v b H V t b j U 0 L D U z f S Z x d W 9 0 O y w m c X V v d D t T Z W N 0 a W 9 u M S 9 I b 3 V z Z W h v b G R H Z W 5 l c m F 0 Z W Q v Q X V 0 b 1 J l b W 9 2 Z W R D b 2 x 1 b W 5 z M S 5 7 Q 2 9 s d W 1 u N T U s N T R 9 J n F 1 b 3 Q 7 L C Z x d W 9 0 O 1 N l Y 3 R p b 2 4 x L 0 h v d X N l a G 9 s Z E d l b m V y Y X R l Z C 9 B d X R v U m V t b 3 Z l Z E N v b H V t b n M x L n t D b 2 x 1 b W 4 1 N i w 1 N X 0 m c X V v d D s s J n F 1 b 3 Q 7 U 2 V j d G l v b j E v S G 9 1 c 2 V o b 2 x k R 2 V u Z X J h d G V k L 0 F 1 d G 9 S Z W 1 v d m V k Q 2 9 s d W 1 u c z E u e 0 N v b H V t b j U 3 L D U 2 f S Z x d W 9 0 O y w m c X V v d D t T Z W N 0 a W 9 u M S 9 I b 3 V z Z W h v b G R H Z W 5 l c m F 0 Z W Q v Q X V 0 b 1 J l b W 9 2 Z W R D b 2 x 1 b W 5 z M S 5 7 Q 2 9 s d W 1 u N T g s N T d 9 J n F 1 b 3 Q 7 L C Z x d W 9 0 O 1 N l Y 3 R p b 2 4 x L 0 h v d X N l a G 9 s Z E d l b m V y Y X R l Z C 9 B d X R v U m V t b 3 Z l Z E N v b H V t b n M x L n t D b 2 x 1 b W 4 1 O S w 1 O H 0 m c X V v d D s s J n F 1 b 3 Q 7 U 2 V j d G l v b j E v S G 9 1 c 2 V o b 2 x k R 2 V u Z X J h d G V k L 0 F 1 d G 9 S Z W 1 v d m V k Q 2 9 s d W 1 u c z E u e 0 N v b H V t b j Y w L D U 5 f S Z x d W 9 0 O y w m c X V v d D t T Z W N 0 a W 9 u M S 9 I b 3 V z Z W h v b G R H Z W 5 l c m F 0 Z W Q v Q X V 0 b 1 J l b W 9 2 Z W R D b 2 x 1 b W 5 z M S 5 7 Q 2 9 s d W 1 u N j E s N j B 9 J n F 1 b 3 Q 7 L C Z x d W 9 0 O 1 N l Y 3 R p b 2 4 x L 0 h v d X N l a G 9 s Z E d l b m V y Y X R l Z C 9 B d X R v U m V t b 3 Z l Z E N v b H V t b n M x L n t D b 2 x 1 b W 4 2 M i w 2 M X 0 m c X V v d D s s J n F 1 b 3 Q 7 U 2 V j d G l v b j E v S G 9 1 c 2 V o b 2 x k R 2 V u Z X J h d G V k L 0 F 1 d G 9 S Z W 1 v d m V k Q 2 9 s d W 1 u c z E u e 0 N v b H V t b j Y z L D Y y f S Z x d W 9 0 O y w m c X V v d D t T Z W N 0 a W 9 u M S 9 I b 3 V z Z W h v b G R H Z W 5 l c m F 0 Z W Q v Q X V 0 b 1 J l b W 9 2 Z W R D b 2 x 1 b W 5 z M S 5 7 Q 2 9 s d W 1 u N j Q s N j N 9 J n F 1 b 3 Q 7 L C Z x d W 9 0 O 1 N l Y 3 R p b 2 4 x L 0 h v d X N l a G 9 s Z E d l b m V y Y X R l Z C 9 B d X R v U m V t b 3 Z l Z E N v b H V t b n M x L n t D b 2 x 1 b W 4 2 N S w 2 N H 0 m c X V v d D s s J n F 1 b 3 Q 7 U 2 V j d G l v b j E v S G 9 1 c 2 V o b 2 x k R 2 V u Z X J h d G V k L 0 F 1 d G 9 S Z W 1 v d m V k Q 2 9 s d W 1 u c z E u e 0 N v b H V t b j Y 2 L D Y 1 f S Z x d W 9 0 O y w m c X V v d D t T Z W N 0 a W 9 u M S 9 I b 3 V z Z W h v b G R H Z W 5 l c m F 0 Z W Q v Q X V 0 b 1 J l b W 9 2 Z W R D b 2 x 1 b W 5 z M S 5 7 Q 2 9 s d W 1 u N j c s N j Z 9 J n F 1 b 3 Q 7 L C Z x d W 9 0 O 1 N l Y 3 R p b 2 4 x L 0 h v d X N l a G 9 s Z E d l b m V y Y X R l Z C 9 B d X R v U m V t b 3 Z l Z E N v b H V t b n M x L n t D b 2 x 1 b W 4 2 O C w 2 N 3 0 m c X V v d D s s J n F 1 b 3 Q 7 U 2 V j d G l v b j E v S G 9 1 c 2 V o b 2 x k R 2 V u Z X J h d G V k L 0 F 1 d G 9 S Z W 1 v d m V k Q 2 9 s d W 1 u c z E u e 0 N v b H V t b j Y 5 L D Y 4 f S Z x d W 9 0 O y w m c X V v d D t T Z W N 0 a W 9 u M S 9 I b 3 V z Z W h v b G R H Z W 5 l c m F 0 Z W Q v Q X V 0 b 1 J l b W 9 2 Z W R D b 2 x 1 b W 5 z M S 5 7 Q 2 9 s d W 1 u N z A s N j l 9 J n F 1 b 3 Q 7 L C Z x d W 9 0 O 1 N l Y 3 R p b 2 4 x L 0 h v d X N l a G 9 s Z E d l b m V y Y X R l Z C 9 B d X R v U m V t b 3 Z l Z E N v b H V t b n M x L n t D b 2 x 1 b W 4 3 M S w 3 M H 0 m c X V v d D s s J n F 1 b 3 Q 7 U 2 V j d G l v b j E v S G 9 1 c 2 V o b 2 x k R 2 V u Z X J h d G V k L 0 F 1 d G 9 S Z W 1 v d m V k Q 2 9 s d W 1 u c z E u e 0 N v b H V t b j c y L D c x f S Z x d W 9 0 O y w m c X V v d D t T Z W N 0 a W 9 u M S 9 I b 3 V z Z W h v b G R H Z W 5 l c m F 0 Z W Q v Q X V 0 b 1 J l b W 9 2 Z W R D b 2 x 1 b W 5 z M S 5 7 Q 2 9 s d W 1 u N z M s N z J 9 J n F 1 b 3 Q 7 L C Z x d W 9 0 O 1 N l Y 3 R p b 2 4 x L 0 h v d X N l a G 9 s Z E d l b m V y Y X R l Z C 9 B d X R v U m V t b 3 Z l Z E N v b H V t b n M x L n t D b 2 x 1 b W 4 3 N C w 3 M 3 0 m c X V v d D s s J n F 1 b 3 Q 7 U 2 V j d G l v b j E v S G 9 1 c 2 V o b 2 x k R 2 V u Z X J h d G V k L 0 F 1 d G 9 S Z W 1 v d m V k Q 2 9 s d W 1 u c z E u e 0 N v b H V t b j c 1 L D c 0 f S Z x d W 9 0 O y w m c X V v d D t T Z W N 0 a W 9 u M S 9 I b 3 V z Z W h v b G R H Z W 5 l c m F 0 Z W Q v Q X V 0 b 1 J l b W 9 2 Z W R D b 2 x 1 b W 5 z M S 5 7 Q 2 9 s d W 1 u N z Y s N z V 9 J n F 1 b 3 Q 7 L C Z x d W 9 0 O 1 N l Y 3 R p b 2 4 x L 0 h v d X N l a G 9 s Z E d l b m V y Y X R l Z C 9 B d X R v U m V t b 3 Z l Z E N v b H V t b n M x L n t D b 2 x 1 b W 4 3 N y w 3 N n 0 m c X V v d D s s J n F 1 b 3 Q 7 U 2 V j d G l v b j E v S G 9 1 c 2 V o b 2 x k R 2 V u Z X J h d G V k L 0 F 1 d G 9 S Z W 1 v d m V k Q 2 9 s d W 1 u c z E u e 0 N v b H V t b j c 4 L D c 3 f S Z x d W 9 0 O y w m c X V v d D t T Z W N 0 a W 9 u M S 9 I b 3 V z Z W h v b G R H Z W 5 l c m F 0 Z W Q v Q X V 0 b 1 J l b W 9 2 Z W R D b 2 x 1 b W 5 z M S 5 7 Q 2 9 s d W 1 u N z k s N z h 9 J n F 1 b 3 Q 7 L C Z x d W 9 0 O 1 N l Y 3 R p b 2 4 x L 0 h v d X N l a G 9 s Z E d l b m V y Y X R l Z C 9 B d X R v U m V t b 3 Z l Z E N v b H V t b n M x L n t D b 2 x 1 b W 4 4 M C w 3 O X 0 m c X V v d D s s J n F 1 b 3 Q 7 U 2 V j d G l v b j E v S G 9 1 c 2 V o b 2 x k R 2 V u Z X J h d G V k L 0 F 1 d G 9 S Z W 1 v d m V k Q 2 9 s d W 1 u c z E u e 0 N v b H V t b j g x L D g w f S Z x d W 9 0 O y w m c X V v d D t T Z W N 0 a W 9 u M S 9 I b 3 V z Z W h v b G R H Z W 5 l c m F 0 Z W Q v Q X V 0 b 1 J l b W 9 2 Z W R D b 2 x 1 b W 5 z M S 5 7 Q 2 9 s d W 1 u O D I s O D F 9 J n F 1 b 3 Q 7 L C Z x d W 9 0 O 1 N l Y 3 R p b 2 4 x L 0 h v d X N l a G 9 s Z E d l b m V y Y X R l Z C 9 B d X R v U m V t b 3 Z l Z E N v b H V t b n M x L n t D b 2 x 1 b W 4 4 M y w 4 M n 0 m c X V v d D s s J n F 1 b 3 Q 7 U 2 V j d G l v b j E v S G 9 1 c 2 V o b 2 x k R 2 V u Z X J h d G V k L 0 F 1 d G 9 S Z W 1 v d m V k Q 2 9 s d W 1 u c z E u e 0 N v b H V t b j g 0 L D g z f S Z x d W 9 0 O y w m c X V v d D t T Z W N 0 a W 9 u M S 9 I b 3 V z Z W h v b G R H Z W 5 l c m F 0 Z W Q v Q X V 0 b 1 J l b W 9 2 Z W R D b 2 x 1 b W 5 z M S 5 7 Q 2 9 s d W 1 u O D U s O D R 9 J n F 1 b 3 Q 7 L C Z x d W 9 0 O 1 N l Y 3 R p b 2 4 x L 0 h v d X N l a G 9 s Z E d l b m V y Y X R l Z C 9 B d X R v U m V t b 3 Z l Z E N v b H V t b n M x L n t D b 2 x 1 b W 4 4 N i w 4 N X 0 m c X V v d D s s J n F 1 b 3 Q 7 U 2 V j d G l v b j E v S G 9 1 c 2 V o b 2 x k R 2 V u Z X J h d G V k L 0 F 1 d G 9 S Z W 1 v d m V k Q 2 9 s d W 1 u c z E u e 0 N v b H V t b j g 3 L D g 2 f S Z x d W 9 0 O y w m c X V v d D t T Z W N 0 a W 9 u M S 9 I b 3 V z Z W h v b G R H Z W 5 l c m F 0 Z W Q v Q X V 0 b 1 J l b W 9 2 Z W R D b 2 x 1 b W 5 z M S 5 7 Q 2 9 s d W 1 u O D g s O D d 9 J n F 1 b 3 Q 7 L C Z x d W 9 0 O 1 N l Y 3 R p b 2 4 x L 0 h v d X N l a G 9 s Z E d l b m V y Y X R l Z C 9 B d X R v U m V t b 3 Z l Z E N v b H V t b n M x L n t D b 2 x 1 b W 4 4 O S w 4 O H 0 m c X V v d D s s J n F 1 b 3 Q 7 U 2 V j d G l v b j E v S G 9 1 c 2 V o b 2 x k R 2 V u Z X J h d G V k L 0 F 1 d G 9 S Z W 1 v d m V k Q 2 9 s d W 1 u c z E u e 0 N v b H V t b j k w L D g 5 f S Z x d W 9 0 O y w m c X V v d D t T Z W N 0 a W 9 u M S 9 I b 3 V z Z W h v b G R H Z W 5 l c m F 0 Z W Q v Q X V 0 b 1 J l b W 9 2 Z W R D b 2 x 1 b W 5 z M S 5 7 Q 2 9 s d W 1 u O T E s O T B 9 J n F 1 b 3 Q 7 L C Z x d W 9 0 O 1 N l Y 3 R p b 2 4 x L 0 h v d X N l a G 9 s Z E d l b m V y Y X R l Z C 9 B d X R v U m V t b 3 Z l Z E N v b H V t b n M x L n t D b 2 x 1 b W 4 5 M i w 5 M X 0 m c X V v d D s s J n F 1 b 3 Q 7 U 2 V j d G l v b j E v S G 9 1 c 2 V o b 2 x k R 2 V u Z X J h d G V k L 0 F 1 d G 9 S Z W 1 v d m V k Q 2 9 s d W 1 u c z E u e 0 N v b H V t b j k z L D k y f S Z x d W 9 0 O y w m c X V v d D t T Z W N 0 a W 9 u M S 9 I b 3 V z Z W h v b G R H Z W 5 l c m F 0 Z W Q v Q X V 0 b 1 J l b W 9 2 Z W R D b 2 x 1 b W 5 z M S 5 7 Q 2 9 s d W 1 u O T Q s O T N 9 J n F 1 b 3 Q 7 L C Z x d W 9 0 O 1 N l Y 3 R p b 2 4 x L 0 h v d X N l a G 9 s Z E d l b m V y Y X R l Z C 9 B d X R v U m V t b 3 Z l Z E N v b H V t b n M x L n t D b 2 x 1 b W 4 5 N S w 5 N H 0 m c X V v d D s s J n F 1 b 3 Q 7 U 2 V j d G l v b j E v S G 9 1 c 2 V o b 2 x k R 2 V u Z X J h d G V k L 0 F 1 d G 9 S Z W 1 v d m V k Q 2 9 s d W 1 u c z E u e 0 N v b H V t b j k 2 L D k 1 f S Z x d W 9 0 O y w m c X V v d D t T Z W N 0 a W 9 u M S 9 I b 3 V z Z W h v b G R H Z W 5 l c m F 0 Z W Q v Q X V 0 b 1 J l b W 9 2 Z W R D b 2 x 1 b W 5 z M S 5 7 Q 2 9 s d W 1 u O T c s O T Z 9 J n F 1 b 3 Q 7 L C Z x d W 9 0 O 1 N l Y 3 R p b 2 4 x L 0 h v d X N l a G 9 s Z E d l b m V y Y X R l Z C 9 B d X R v U m V t b 3 Z l Z E N v b H V t b n M x L n t D b 2 x 1 b W 4 5 O C w 5 N 3 0 m c X V v d D s s J n F 1 b 3 Q 7 U 2 V j d G l v b j E v S G 9 1 c 2 V o b 2 x k R 2 V u Z X J h d G V k L 0 F 1 d G 9 S Z W 1 v d m V k Q 2 9 s d W 1 u c z E u e 0 N v b H V t b j k 5 L D k 4 f S Z x d W 9 0 O y w m c X V v d D t T Z W N 0 a W 9 u M S 9 I b 3 V z Z W h v b G R H Z W 5 l c m F 0 Z W Q v Q X V 0 b 1 J l b W 9 2 Z W R D b 2 x 1 b W 5 z M S 5 7 Q 2 9 s d W 1 u M T A w L D k 5 f S Z x d W 9 0 O y w m c X V v d D t T Z W N 0 a W 9 u M S 9 I b 3 V z Z W h v b G R H Z W 5 l c m F 0 Z W Q v Q X V 0 b 1 J l b W 9 2 Z W R D b 2 x 1 b W 5 z M S 5 7 Q 2 9 s d W 1 u M T A x L D E w M H 0 m c X V v d D s s J n F 1 b 3 Q 7 U 2 V j d G l v b j E v S G 9 1 c 2 V o b 2 x k R 2 V u Z X J h d G V k L 0 F 1 d G 9 S Z W 1 v d m V k Q 2 9 s d W 1 u c z E u e 0 N v b H V t b j E w M i w x M D F 9 J n F 1 b 3 Q 7 L C Z x d W 9 0 O 1 N l Y 3 R p b 2 4 x L 0 h v d X N l a G 9 s Z E d l b m V y Y X R l Z C 9 B d X R v U m V t b 3 Z l Z E N v b H V t b n M x L n t D b 2 x 1 b W 4 x M D M s M T A y f S Z x d W 9 0 O y w m c X V v d D t T Z W N 0 a W 9 u M S 9 I b 3 V z Z W h v b G R H Z W 5 l c m F 0 Z W Q v Q X V 0 b 1 J l b W 9 2 Z W R D b 2 x 1 b W 5 z M S 5 7 Q 2 9 s d W 1 u M T A 0 L D E w M 3 0 m c X V v d D s s J n F 1 b 3 Q 7 U 2 V j d G l v b j E v S G 9 1 c 2 V o b 2 x k R 2 V u Z X J h d G V k L 0 F 1 d G 9 S Z W 1 v d m V k Q 2 9 s d W 1 u c z E u e 0 N v b H V t b j E w N S w x M D R 9 J n F 1 b 3 Q 7 L C Z x d W 9 0 O 1 N l Y 3 R p b 2 4 x L 0 h v d X N l a G 9 s Z E d l b m V y Y X R l Z C 9 B d X R v U m V t b 3 Z l Z E N v b H V t b n M x L n t D b 2 x 1 b W 4 x M D Y s M T A 1 f S Z x d W 9 0 O y w m c X V v d D t T Z W N 0 a W 9 u M S 9 I b 3 V z Z W h v b G R H Z W 5 l c m F 0 Z W Q v Q X V 0 b 1 J l b W 9 2 Z W R D b 2 x 1 b W 5 z M S 5 7 Q 2 9 s d W 1 u M T A 3 L D E w N n 0 m c X V v d D s s J n F 1 b 3 Q 7 U 2 V j d G l v b j E v S G 9 1 c 2 V o b 2 x k R 2 V u Z X J h d G V k L 0 F 1 d G 9 S Z W 1 v d m V k Q 2 9 s d W 1 u c z E u e 0 N v b H V t b j E w O C w x M D d 9 J n F 1 b 3 Q 7 L C Z x d W 9 0 O 1 N l Y 3 R p b 2 4 x L 0 h v d X N l a G 9 s Z E d l b m V y Y X R l Z C 9 B d X R v U m V t b 3 Z l Z E N v b H V t b n M x L n t D b 2 x 1 b W 4 x M D k s M T A 4 f S Z x d W 9 0 O y w m c X V v d D t T Z W N 0 a W 9 u M S 9 I b 3 V z Z W h v b G R H Z W 5 l c m F 0 Z W Q v Q X V 0 b 1 J l b W 9 2 Z W R D b 2 x 1 b W 5 z M S 5 7 Q 2 9 s d W 1 u M T E w L D E w O X 0 m c X V v d D s s J n F 1 b 3 Q 7 U 2 V j d G l v b j E v S G 9 1 c 2 V o b 2 x k R 2 V u Z X J h d G V k L 0 F 1 d G 9 S Z W 1 v d m V k Q 2 9 s d W 1 u c z E u e 0 N v b H V t b j E x M S w x M T B 9 J n F 1 b 3 Q 7 L C Z x d W 9 0 O 1 N l Y 3 R p b 2 4 x L 0 h v d X N l a G 9 s Z E d l b m V y Y X R l Z C 9 B d X R v U m V t b 3 Z l Z E N v b H V t b n M x L n t D b 2 x 1 b W 4 x M T I s M T E x f S Z x d W 9 0 O y w m c X V v d D t T Z W N 0 a W 9 u M S 9 I b 3 V z Z W h v b G R H Z W 5 l c m F 0 Z W Q v Q X V 0 b 1 J l b W 9 2 Z W R D b 2 x 1 b W 5 z M S 5 7 Q 2 9 s d W 1 u M T E z L D E x M n 0 m c X V v d D s s J n F 1 b 3 Q 7 U 2 V j d G l v b j E v S G 9 1 c 2 V o b 2 x k R 2 V u Z X J h d G V k L 0 F 1 d G 9 S Z W 1 v d m V k Q 2 9 s d W 1 u c z E u e 0 N v b H V t b j E x N C w x M T N 9 J n F 1 b 3 Q 7 L C Z x d W 9 0 O 1 N l Y 3 R p b 2 4 x L 0 h v d X N l a G 9 s Z E d l b m V y Y X R l Z C 9 B d X R v U m V t b 3 Z l Z E N v b H V t b n M x L n t D b 2 x 1 b W 4 x M T U s M T E 0 f S Z x d W 9 0 O y w m c X V v d D t T Z W N 0 a W 9 u M S 9 I b 3 V z Z W h v b G R H Z W 5 l c m F 0 Z W Q v Q X V 0 b 1 J l b W 9 2 Z W R D b 2 x 1 b W 5 z M S 5 7 Q 2 9 s d W 1 u M T E 2 L D E x N X 0 m c X V v d D s s J n F 1 b 3 Q 7 U 2 V j d G l v b j E v S G 9 1 c 2 V o b 2 x k R 2 V u Z X J h d G V k L 0 F 1 d G 9 S Z W 1 v d m V k Q 2 9 s d W 1 u c z E u e 0 N v b H V t b j E x N y w x M T Z 9 J n F 1 b 3 Q 7 L C Z x d W 9 0 O 1 N l Y 3 R p b 2 4 x L 0 h v d X N l a G 9 s Z E d l b m V y Y X R l Z C 9 B d X R v U m V t b 3 Z l Z E N v b H V t b n M x L n t D b 2 x 1 b W 4 x M T g s M T E 3 f S Z x d W 9 0 O y w m c X V v d D t T Z W N 0 a W 9 u M S 9 I b 3 V z Z W h v b G R H Z W 5 l c m F 0 Z W Q v Q X V 0 b 1 J l b W 9 2 Z W R D b 2 x 1 b W 5 z M S 5 7 Q 2 9 s d W 1 u M T E 5 L D E x O H 0 m c X V v d D s s J n F 1 b 3 Q 7 U 2 V j d G l v b j E v S G 9 1 c 2 V o b 2 x k R 2 V u Z X J h d G V k L 0 F 1 d G 9 S Z W 1 v d m V k Q 2 9 s d W 1 u c z E u e 0 N v b H V t b j E y M C w x M T l 9 J n F 1 b 3 Q 7 L C Z x d W 9 0 O 1 N l Y 3 R p b 2 4 x L 0 h v d X N l a G 9 s Z E d l b m V y Y X R l Z C 9 B d X R v U m V t b 3 Z l Z E N v b H V t b n M x L n t D b 2 x 1 b W 4 x M j E s M T I w f S Z x d W 9 0 O y w m c X V v d D t T Z W N 0 a W 9 u M S 9 I b 3 V z Z W h v b G R H Z W 5 l c m F 0 Z W Q v Q X V 0 b 1 J l b W 9 2 Z W R D b 2 x 1 b W 5 z M S 5 7 Q 2 9 s d W 1 u M T I y L D E y M X 0 m c X V v d D s s J n F 1 b 3 Q 7 U 2 V j d G l v b j E v S G 9 1 c 2 V o b 2 x k R 2 V u Z X J h d G V k L 0 F 1 d G 9 S Z W 1 v d m V k Q 2 9 s d W 1 u c z E u e 0 N v b H V t b j E y M y w x M j J 9 J n F 1 b 3 Q 7 L C Z x d W 9 0 O 1 N l Y 3 R p b 2 4 x L 0 h v d X N l a G 9 s Z E d l b m V y Y X R l Z C 9 B d X R v U m V t b 3 Z l Z E N v b H V t b n M x L n t D b 2 x 1 b W 4 x M j Q s M T I z f S Z x d W 9 0 O y w m c X V v d D t T Z W N 0 a W 9 u M S 9 I b 3 V z Z W h v b G R H Z W 5 l c m F 0 Z W Q v Q X V 0 b 1 J l b W 9 2 Z W R D b 2 x 1 b W 5 z M S 5 7 Q 2 9 s d W 1 u M T I 1 L D E y N H 0 m c X V v d D s s J n F 1 b 3 Q 7 U 2 V j d G l v b j E v S G 9 1 c 2 V o b 2 x k R 2 V u Z X J h d G V k L 0 F 1 d G 9 S Z W 1 v d m V k Q 2 9 s d W 1 u c z E u e 0 N v b H V t b j E y N i w x M j V 9 J n F 1 b 3 Q 7 L C Z x d W 9 0 O 1 N l Y 3 R p b 2 4 x L 0 h v d X N l a G 9 s Z E d l b m V y Y X R l Z C 9 B d X R v U m V t b 3 Z l Z E N v b H V t b n M x L n t D b 2 x 1 b W 4 x M j c s M T I 2 f S Z x d W 9 0 O y w m c X V v d D t T Z W N 0 a W 9 u M S 9 I b 3 V z Z W h v b G R H Z W 5 l c m F 0 Z W Q v Q X V 0 b 1 J l b W 9 2 Z W R D b 2 x 1 b W 5 z M S 5 7 Q 2 9 s d W 1 u M T I 4 L D E y N 3 0 m c X V v d D s s J n F 1 b 3 Q 7 U 2 V j d G l v b j E v S G 9 1 c 2 V o b 2 x k R 2 V u Z X J h d G V k L 0 F 1 d G 9 S Z W 1 v d m V k Q 2 9 s d W 1 u c z E u e 0 N v b H V t b j E y O S w x M j h 9 J n F 1 b 3 Q 7 L C Z x d W 9 0 O 1 N l Y 3 R p b 2 4 x L 0 h v d X N l a G 9 s Z E d l b m V y Y X R l Z C 9 B d X R v U m V t b 3 Z l Z E N v b H V t b n M x L n t D b 2 x 1 b W 4 x M z A s M T I 5 f S Z x d W 9 0 O y w m c X V v d D t T Z W N 0 a W 9 u M S 9 I b 3 V z Z W h v b G R H Z W 5 l c m F 0 Z W Q v Q X V 0 b 1 J l b W 9 2 Z W R D b 2 x 1 b W 5 z M S 5 7 Q 2 9 s d W 1 u M T M x L D E z M H 0 m c X V v d D s s J n F 1 b 3 Q 7 U 2 V j d G l v b j E v S G 9 1 c 2 V o b 2 x k R 2 V u Z X J h d G V k L 0 F 1 d G 9 S Z W 1 v d m V k Q 2 9 s d W 1 u c z E u e 0 N v b H V t b j E z M i w x M z F 9 J n F 1 b 3 Q 7 L C Z x d W 9 0 O 1 N l Y 3 R p b 2 4 x L 0 h v d X N l a G 9 s Z E d l b m V y Y X R l Z C 9 B d X R v U m V t b 3 Z l Z E N v b H V t b n M x L n t D b 2 x 1 b W 4 x M z M s M T M y f S Z x d W 9 0 O y w m c X V v d D t T Z W N 0 a W 9 u M S 9 I b 3 V z Z W h v b G R H Z W 5 l c m F 0 Z W Q v Q X V 0 b 1 J l b W 9 2 Z W R D b 2 x 1 b W 5 z M S 5 7 Q 2 9 s d W 1 u M T M 0 L D E z M 3 0 m c X V v d D s s J n F 1 b 3 Q 7 U 2 V j d G l v b j E v S G 9 1 c 2 V o b 2 x k R 2 V u Z X J h d G V k L 0 F 1 d G 9 S Z W 1 v d m V k Q 2 9 s d W 1 u c z E u e 0 N v b H V t b j E z N S w x M z R 9 J n F 1 b 3 Q 7 L C Z x d W 9 0 O 1 N l Y 3 R p b 2 4 x L 0 h v d X N l a G 9 s Z E d l b m V y Y X R l Z C 9 B d X R v U m V t b 3 Z l Z E N v b H V t b n M x L n t D b 2 x 1 b W 4 x M z Y s M T M 1 f S Z x d W 9 0 O y w m c X V v d D t T Z W N 0 a W 9 u M S 9 I b 3 V z Z W h v b G R H Z W 5 l c m F 0 Z W Q v Q X V 0 b 1 J l b W 9 2 Z W R D b 2 x 1 b W 5 z M S 5 7 Q 2 9 s d W 1 u M T M 3 L D E z N n 0 m c X V v d D s s J n F 1 b 3 Q 7 U 2 V j d G l v b j E v S G 9 1 c 2 V o b 2 x k R 2 V u Z X J h d G V k L 0 F 1 d G 9 S Z W 1 v d m V k Q 2 9 s d W 1 u c z E u e 0 N v b H V t b j E z O C w x M z d 9 J n F 1 b 3 Q 7 L C Z x d W 9 0 O 1 N l Y 3 R p b 2 4 x L 0 h v d X N l a G 9 s Z E d l b m V y Y X R l Z C 9 B d X R v U m V t b 3 Z l Z E N v b H V t b n M x L n t D b 2 x 1 b W 4 x M z k s M T M 4 f S Z x d W 9 0 O y w m c X V v d D t T Z W N 0 a W 9 u M S 9 I b 3 V z Z W h v b G R H Z W 5 l c m F 0 Z W Q v Q X V 0 b 1 J l b W 9 2 Z W R D b 2 x 1 b W 5 z M S 5 7 Q 2 9 s d W 1 u M T Q w L D E z O X 0 m c X V v d D s s J n F 1 b 3 Q 7 U 2 V j d G l v b j E v S G 9 1 c 2 V o b 2 x k R 2 V u Z X J h d G V k L 0 F 1 d G 9 S Z W 1 v d m V k Q 2 9 s d W 1 u c z E u e 0 N v b H V t b j E 0 M S w x N D B 9 J n F 1 b 3 Q 7 L C Z x d W 9 0 O 1 N l Y 3 R p b 2 4 x L 0 h v d X N l a G 9 s Z E d l b m V y Y X R l Z C 9 B d X R v U m V t b 3 Z l Z E N v b H V t b n M x L n t D b 2 x 1 b W 4 x N D I s M T Q x f S Z x d W 9 0 O y w m c X V v d D t T Z W N 0 a W 9 u M S 9 I b 3 V z Z W h v b G R H Z W 5 l c m F 0 Z W Q v Q X V 0 b 1 J l b W 9 2 Z W R D b 2 x 1 b W 5 z M S 5 7 Q 2 9 s d W 1 u M T Q z L D E 0 M n 0 m c X V v d D s s J n F 1 b 3 Q 7 U 2 V j d G l v b j E v S G 9 1 c 2 V o b 2 x k R 2 V u Z X J h d G V k L 0 F 1 d G 9 S Z W 1 v d m V k Q 2 9 s d W 1 u c z E u e 0 N v b H V t b j E 0 N C w x N D N 9 J n F 1 b 3 Q 7 L C Z x d W 9 0 O 1 N l Y 3 R p b 2 4 x L 0 h v d X N l a G 9 s Z E d l b m V y Y X R l Z C 9 B d X R v U m V t b 3 Z l Z E N v b H V t b n M x L n t D b 2 x 1 b W 4 x N D U s M T Q 0 f S Z x d W 9 0 O y w m c X V v d D t T Z W N 0 a W 9 u M S 9 I b 3 V z Z W h v b G R H Z W 5 l c m F 0 Z W Q v Q X V 0 b 1 J l b W 9 2 Z W R D b 2 x 1 b W 5 z M S 5 7 Q 2 9 s d W 1 u M T Q 2 L D E 0 N X 0 m c X V v d D s s J n F 1 b 3 Q 7 U 2 V j d G l v b j E v S G 9 1 c 2 V o b 2 x k R 2 V u Z X J h d G V k L 0 F 1 d G 9 S Z W 1 v d m V k Q 2 9 s d W 1 u c z E u e 0 N v b H V t b j E 0 N y w x N D Z 9 J n F 1 b 3 Q 7 L C Z x d W 9 0 O 1 N l Y 3 R p b 2 4 x L 0 h v d X N l a G 9 s Z E d l b m V y Y X R l Z C 9 B d X R v U m V t b 3 Z l Z E N v b H V t b n M x L n t D b 2 x 1 b W 4 x N D g s M T Q 3 f S Z x d W 9 0 O y w m c X V v d D t T Z W N 0 a W 9 u M S 9 I b 3 V z Z W h v b G R H Z W 5 l c m F 0 Z W Q v Q X V 0 b 1 J l b W 9 2 Z W R D b 2 x 1 b W 5 z M S 5 7 Q 2 9 s d W 1 u M T Q 5 L D E 0 O H 0 m c X V v d D s s J n F 1 b 3 Q 7 U 2 V j d G l v b j E v S G 9 1 c 2 V o b 2 x k R 2 V u Z X J h d G V k L 0 F 1 d G 9 S Z W 1 v d m V k Q 2 9 s d W 1 u c z E u e 0 N v b H V t b j E 1 M C w x N D l 9 J n F 1 b 3 Q 7 L C Z x d W 9 0 O 1 N l Y 3 R p b 2 4 x L 0 h v d X N l a G 9 s Z E d l b m V y Y X R l Z C 9 B d X R v U m V t b 3 Z l Z E N v b H V t b n M x L n t D b 2 x 1 b W 4 x N T E s M T U w f S Z x d W 9 0 O y w m c X V v d D t T Z W N 0 a W 9 u M S 9 I b 3 V z Z W h v b G R H Z W 5 l c m F 0 Z W Q v Q X V 0 b 1 J l b W 9 2 Z W R D b 2 x 1 b W 5 z M S 5 7 Q 2 9 s d W 1 u M T U y L D E 1 M X 0 m c X V v d D s s J n F 1 b 3 Q 7 U 2 V j d G l v b j E v S G 9 1 c 2 V o b 2 x k R 2 V u Z X J h d G V k L 0 F 1 d G 9 S Z W 1 v d m V k Q 2 9 s d W 1 u c z E u e 0 N v b H V t b j E 1 M y w x N T J 9 J n F 1 b 3 Q 7 L C Z x d W 9 0 O 1 N l Y 3 R p b 2 4 x L 0 h v d X N l a G 9 s Z E d l b m V y Y X R l Z C 9 B d X R v U m V t b 3 Z l Z E N v b H V t b n M x L n t D b 2 x 1 b W 4 x N T Q s M T U z f S Z x d W 9 0 O y w m c X V v d D t T Z W N 0 a W 9 u M S 9 I b 3 V z Z W h v b G R H Z W 5 l c m F 0 Z W Q v Q X V 0 b 1 J l b W 9 2 Z W R D b 2 x 1 b W 5 z M S 5 7 Q 2 9 s d W 1 u M T U 1 L D E 1 N H 0 m c X V v d D s s J n F 1 b 3 Q 7 U 2 V j d G l v b j E v S G 9 1 c 2 V o b 2 x k R 2 V u Z X J h d G V k L 0 F 1 d G 9 S Z W 1 v d m V k Q 2 9 s d W 1 u c z E u e 0 N v b H V t b j E 1 N i w x N T V 9 J n F 1 b 3 Q 7 L C Z x d W 9 0 O 1 N l Y 3 R p b 2 4 x L 0 h v d X N l a G 9 s Z E d l b m V y Y X R l Z C 9 B d X R v U m V t b 3 Z l Z E N v b H V t b n M x L n t D b 2 x 1 b W 4 x N T c s M T U 2 f S Z x d W 9 0 O y w m c X V v d D t T Z W N 0 a W 9 u M S 9 I b 3 V z Z W h v b G R H Z W 5 l c m F 0 Z W Q v Q X V 0 b 1 J l b W 9 2 Z W R D b 2 x 1 b W 5 z M S 5 7 Q 2 9 s d W 1 u M T U 4 L D E 1 N 3 0 m c X V v d D s s J n F 1 b 3 Q 7 U 2 V j d G l v b j E v S G 9 1 c 2 V o b 2 x k R 2 V u Z X J h d G V k L 0 F 1 d G 9 S Z W 1 v d m V k Q 2 9 s d W 1 u c z E u e 0 N v b H V t b j E 1 O S w x N T h 9 J n F 1 b 3 Q 7 L C Z x d W 9 0 O 1 N l Y 3 R p b 2 4 x L 0 h v d X N l a G 9 s Z E d l b m V y Y X R l Z C 9 B d X R v U m V t b 3 Z l Z E N v b H V t b n M x L n t D b 2 x 1 b W 4 x N j A s M T U 5 f S Z x d W 9 0 O y w m c X V v d D t T Z W N 0 a W 9 u M S 9 I b 3 V z Z W h v b G R H Z W 5 l c m F 0 Z W Q v Q X V 0 b 1 J l b W 9 2 Z W R D b 2 x 1 b W 5 z M S 5 7 Q 2 9 s d W 1 u M T Y x L D E 2 M H 0 m c X V v d D s s J n F 1 b 3 Q 7 U 2 V j d G l v b j E v S G 9 1 c 2 V o b 2 x k R 2 V u Z X J h d G V k L 0 F 1 d G 9 S Z W 1 v d m V k Q 2 9 s d W 1 u c z E u e 0 N v b H V t b j E 2 M i w x N j F 9 J n F 1 b 3 Q 7 L C Z x d W 9 0 O 1 N l Y 3 R p b 2 4 x L 0 h v d X N l a G 9 s Z E d l b m V y Y X R l Z C 9 B d X R v U m V t b 3 Z l Z E N v b H V t b n M x L n t D b 2 x 1 b W 4 x N j M s M T Y y f S Z x d W 9 0 O y w m c X V v d D t T Z W N 0 a W 9 u M S 9 I b 3 V z Z W h v b G R H Z W 5 l c m F 0 Z W Q v Q X V 0 b 1 J l b W 9 2 Z W R D b 2 x 1 b W 5 z M S 5 7 Q 2 9 s d W 1 u M T Y 0 L D E 2 M 3 0 m c X V v d D s s J n F 1 b 3 Q 7 U 2 V j d G l v b j E v S G 9 1 c 2 V o b 2 x k R 2 V u Z X J h d G V k L 0 F 1 d G 9 S Z W 1 v d m V k Q 2 9 s d W 1 u c z E u e 0 N v b H V t b j E 2 N S w x N j R 9 J n F 1 b 3 Q 7 L C Z x d W 9 0 O 1 N l Y 3 R p b 2 4 x L 0 h v d X N l a G 9 s Z E d l b m V y Y X R l Z C 9 B d X R v U m V t b 3 Z l Z E N v b H V t b n M x L n t D b 2 x 1 b W 4 x N j Y s M T Y 1 f S Z x d W 9 0 O y w m c X V v d D t T Z W N 0 a W 9 u M S 9 I b 3 V z Z W h v b G R H Z W 5 l c m F 0 Z W Q v Q X V 0 b 1 J l b W 9 2 Z W R D b 2 x 1 b W 5 z M S 5 7 Q 2 9 s d W 1 u M T Y 3 L D E 2 N n 0 m c X V v d D s s J n F 1 b 3 Q 7 U 2 V j d G l v b j E v S G 9 1 c 2 V o b 2 x k R 2 V u Z X J h d G V k L 0 F 1 d G 9 S Z W 1 v d m V k Q 2 9 s d W 1 u c z E u e 0 N v b H V t b j E 2 O C w x N j d 9 J n F 1 b 3 Q 7 L C Z x d W 9 0 O 1 N l Y 3 R p b 2 4 x L 0 h v d X N l a G 9 s Z E d l b m V y Y X R l Z C 9 B d X R v U m V t b 3 Z l Z E N v b H V t b n M x L n t D b 2 x 1 b W 4 x N j k s M T Y 4 f S Z x d W 9 0 O y w m c X V v d D t T Z W N 0 a W 9 u M S 9 I b 3 V z Z W h v b G R H Z W 5 l c m F 0 Z W Q v Q X V 0 b 1 J l b W 9 2 Z W R D b 2 x 1 b W 5 z M S 5 7 Q 2 9 s d W 1 u M T c w L D E 2 O X 0 m c X V v d D s s J n F 1 b 3 Q 7 U 2 V j d G l v b j E v S G 9 1 c 2 V o b 2 x k R 2 V u Z X J h d G V k L 0 F 1 d G 9 S Z W 1 v d m V k Q 2 9 s d W 1 u c z E u e 0 N v b H V t b j E 3 M S w x N z B 9 J n F 1 b 3 Q 7 L C Z x d W 9 0 O 1 N l Y 3 R p b 2 4 x L 0 h v d X N l a G 9 s Z E d l b m V y Y X R l Z C 9 B d X R v U m V t b 3 Z l Z E N v b H V t b n M x L n t D b 2 x 1 b W 4 x N z I s M T c x f S Z x d W 9 0 O y w m c X V v d D t T Z W N 0 a W 9 u M S 9 I b 3 V z Z W h v b G R H Z W 5 l c m F 0 Z W Q v Q X V 0 b 1 J l b W 9 2 Z W R D b 2 x 1 b W 5 z M S 5 7 Q 2 9 s d W 1 u M T c z L D E 3 M n 0 m c X V v d D s s J n F 1 b 3 Q 7 U 2 V j d G l v b j E v S G 9 1 c 2 V o b 2 x k R 2 V u Z X J h d G V k L 0 F 1 d G 9 S Z W 1 v d m V k Q 2 9 s d W 1 u c z E u e 0 N v b H V t b j E 3 N C w x N z N 9 J n F 1 b 3 Q 7 L C Z x d W 9 0 O 1 N l Y 3 R p b 2 4 x L 0 h v d X N l a G 9 s Z E d l b m V y Y X R l Z C 9 B d X R v U m V t b 3 Z l Z E N v b H V t b n M x L n t D b 2 x 1 b W 4 x N z U s M T c 0 f S Z x d W 9 0 O y w m c X V v d D t T Z W N 0 a W 9 u M S 9 I b 3 V z Z W h v b G R H Z W 5 l c m F 0 Z W Q v Q X V 0 b 1 J l b W 9 2 Z W R D b 2 x 1 b W 5 z M S 5 7 Q 2 9 s d W 1 u M T c 2 L D E 3 N X 0 m c X V v d D s s J n F 1 b 3 Q 7 U 2 V j d G l v b j E v S G 9 1 c 2 V o b 2 x k R 2 V u Z X J h d G V k L 0 F 1 d G 9 S Z W 1 v d m V k Q 2 9 s d W 1 u c z E u e 0 N v b H V t b j E 3 N y w x N z Z 9 J n F 1 b 3 Q 7 L C Z x d W 9 0 O 1 N l Y 3 R p b 2 4 x L 0 h v d X N l a G 9 s Z E d l b m V y Y X R l Z C 9 B d X R v U m V t b 3 Z l Z E N v b H V t b n M x L n t D b 2 x 1 b W 4 x N z g s M T c 3 f S Z x d W 9 0 O y w m c X V v d D t T Z W N 0 a W 9 u M S 9 I b 3 V z Z W h v b G R H Z W 5 l c m F 0 Z W Q v Q X V 0 b 1 J l b W 9 2 Z W R D b 2 x 1 b W 5 z M S 5 7 Q 2 9 s d W 1 u M T c 5 L D E 3 O H 0 m c X V v d D s s J n F 1 b 3 Q 7 U 2 V j d G l v b j E v S G 9 1 c 2 V o b 2 x k R 2 V u Z X J h d G V k L 0 F 1 d G 9 S Z W 1 v d m V k Q 2 9 s d W 1 u c z E u e 0 N v b H V t b j E 4 M C w x N z l 9 J n F 1 b 3 Q 7 L C Z x d W 9 0 O 1 N l Y 3 R p b 2 4 x L 0 h v d X N l a G 9 s Z E d l b m V y Y X R l Z C 9 B d X R v U m V t b 3 Z l Z E N v b H V t b n M x L n t D b 2 x 1 b W 4 x O D E s M T g w f S Z x d W 9 0 O y w m c X V v d D t T Z W N 0 a W 9 u M S 9 I b 3 V z Z W h v b G R H Z W 5 l c m F 0 Z W Q v Q X V 0 b 1 J l b W 9 2 Z W R D b 2 x 1 b W 5 z M S 5 7 Q 2 9 s d W 1 u M T g y L D E 4 M X 0 m c X V v d D s s J n F 1 b 3 Q 7 U 2 V j d G l v b j E v S G 9 1 c 2 V o b 2 x k R 2 V u Z X J h d G V k L 0 F 1 d G 9 S Z W 1 v d m V k Q 2 9 s d W 1 u c z E u e 0 N v b H V t b j E 4 M y w x O D J 9 J n F 1 b 3 Q 7 L C Z x d W 9 0 O 1 N l Y 3 R p b 2 4 x L 0 h v d X N l a G 9 s Z E d l b m V y Y X R l Z C 9 B d X R v U m V t b 3 Z l Z E N v b H V t b n M x L n t D b 2 x 1 b W 4 x O D Q s M T g z f S Z x d W 9 0 O y w m c X V v d D t T Z W N 0 a W 9 u M S 9 I b 3 V z Z W h v b G R H Z W 5 l c m F 0 Z W Q v Q X V 0 b 1 J l b W 9 2 Z W R D b 2 x 1 b W 5 z M S 5 7 Q 2 9 s d W 1 u M T g 1 L D E 4 N H 0 m c X V v d D s s J n F 1 b 3 Q 7 U 2 V j d G l v b j E v S G 9 1 c 2 V o b 2 x k R 2 V u Z X J h d G V k L 0 F 1 d G 9 S Z W 1 v d m V k Q 2 9 s d W 1 u c z E u e 0 N v b H V t b j E 4 N i w x O D V 9 J n F 1 b 3 Q 7 L C Z x d W 9 0 O 1 N l Y 3 R p b 2 4 x L 0 h v d X N l a G 9 s Z E d l b m V y Y X R l Z C 9 B d X R v U m V t b 3 Z l Z E N v b H V t b n M x L n t D b 2 x 1 b W 4 x O D c s M T g 2 f S Z x d W 9 0 O y w m c X V v d D t T Z W N 0 a W 9 u M S 9 I b 3 V z Z W h v b G R H Z W 5 l c m F 0 Z W Q v Q X V 0 b 1 J l b W 9 2 Z W R D b 2 x 1 b W 5 z M S 5 7 Q 2 9 s d W 1 u M T g 4 L D E 4 N 3 0 m c X V v d D s s J n F 1 b 3 Q 7 U 2 V j d G l v b j E v S G 9 1 c 2 V o b 2 x k R 2 V u Z X J h d G V k L 0 F 1 d G 9 S Z W 1 v d m V k Q 2 9 s d W 1 u c z E u e 0 N v b H V t b j E 4 O S w x O D h 9 J n F 1 b 3 Q 7 L C Z x d W 9 0 O 1 N l Y 3 R p b 2 4 x L 0 h v d X N l a G 9 s Z E d l b m V y Y X R l Z C 9 B d X R v U m V t b 3 Z l Z E N v b H V t b n M x L n t D b 2 x 1 b W 4 x O T A s M T g 5 f S Z x d W 9 0 O y w m c X V v d D t T Z W N 0 a W 9 u M S 9 I b 3 V z Z W h v b G R H Z W 5 l c m F 0 Z W Q v Q X V 0 b 1 J l b W 9 2 Z W R D b 2 x 1 b W 5 z M S 5 7 Q 2 9 s d W 1 u M T k x L D E 5 M H 0 m c X V v d D s s J n F 1 b 3 Q 7 U 2 V j d G l v b j E v S G 9 1 c 2 V o b 2 x k R 2 V u Z X J h d G V k L 0 F 1 d G 9 S Z W 1 v d m V k Q 2 9 s d W 1 u c z E u e 0 N v b H V t b j E 5 M i w x O T F 9 J n F 1 b 3 Q 7 L C Z x d W 9 0 O 1 N l Y 3 R p b 2 4 x L 0 h v d X N l a G 9 s Z E d l b m V y Y X R l Z C 9 B d X R v U m V t b 3 Z l Z E N v b H V t b n M x L n t D b 2 x 1 b W 4 x O T M s M T k y f S Z x d W 9 0 O y w m c X V v d D t T Z W N 0 a W 9 u M S 9 I b 3 V z Z W h v b G R H Z W 5 l c m F 0 Z W Q v Q X V 0 b 1 J l b W 9 2 Z W R D b 2 x 1 b W 5 z M S 5 7 Q 2 9 s d W 1 u M T k 0 L D E 5 M 3 0 m c X V v d D s s J n F 1 b 3 Q 7 U 2 V j d G l v b j E v S G 9 1 c 2 V o b 2 x k R 2 V u Z X J h d G V k L 0 F 1 d G 9 S Z W 1 v d m V k Q 2 9 s d W 1 u c z E u e 0 N v b H V t b j E 5 N S w x O T R 9 J n F 1 b 3 Q 7 L C Z x d W 9 0 O 1 N l Y 3 R p b 2 4 x L 0 h v d X N l a G 9 s Z E d l b m V y Y X R l Z C 9 B d X R v U m V t b 3 Z l Z E N v b H V t b n M x L n t D b 2 x 1 b W 4 x O T Y s M T k 1 f S Z x d W 9 0 O y w m c X V v d D t T Z W N 0 a W 9 u M S 9 I b 3 V z Z W h v b G R H Z W 5 l c m F 0 Z W Q v Q X V 0 b 1 J l b W 9 2 Z W R D b 2 x 1 b W 5 z M S 5 7 Q 2 9 s d W 1 u M T k 3 L D E 5 N n 0 m c X V v d D s s J n F 1 b 3 Q 7 U 2 V j d G l v b j E v S G 9 1 c 2 V o b 2 x k R 2 V u Z X J h d G V k L 0 F 1 d G 9 S Z W 1 v d m V k Q 2 9 s d W 1 u c z E u e 0 N v b H V t b j E 5 O C w x O T d 9 J n F 1 b 3 Q 7 L C Z x d W 9 0 O 1 N l Y 3 R p b 2 4 x L 0 h v d X N l a G 9 s Z E d l b m V y Y X R l Z C 9 B d X R v U m V t b 3 Z l Z E N v b H V t b n M x L n t D b 2 x 1 b W 4 x O T k s M T k 4 f S Z x d W 9 0 O y w m c X V v d D t T Z W N 0 a W 9 u M S 9 I b 3 V z Z W h v b G R H Z W 5 l c m F 0 Z W Q v Q X V 0 b 1 J l b W 9 2 Z W R D b 2 x 1 b W 5 z M S 5 7 Q 2 9 s d W 1 u M j A w L D E 5 O X 0 m c X V v d D s s J n F 1 b 3 Q 7 U 2 V j d G l v b j E v S G 9 1 c 2 V o b 2 x k R 2 V u Z X J h d G V k L 0 F 1 d G 9 S Z W 1 v d m V k Q 2 9 s d W 1 u c z E u e 0 N v b H V t b j I w M S w y M D B 9 J n F 1 b 3 Q 7 L C Z x d W 9 0 O 1 N l Y 3 R p b 2 4 x L 0 h v d X N l a G 9 s Z E d l b m V y Y X R l Z C 9 B d X R v U m V t b 3 Z l Z E N v b H V t b n M x L n t D b 2 x 1 b W 4 y M D I s M j A x f S Z x d W 9 0 O y w m c X V v d D t T Z W N 0 a W 9 u M S 9 I b 3 V z Z W h v b G R H Z W 5 l c m F 0 Z W Q v Q X V 0 b 1 J l b W 9 2 Z W R D b 2 x 1 b W 5 z M S 5 7 Q 2 9 s d W 1 u M j A z L D I w M n 0 m c X V v d D s s J n F 1 b 3 Q 7 U 2 V j d G l v b j E v S G 9 1 c 2 V o b 2 x k R 2 V u Z X J h d G V k L 0 F 1 d G 9 S Z W 1 v d m V k Q 2 9 s d W 1 u c z E u e 0 N v b H V t b j I w N C w y M D N 9 J n F 1 b 3 Q 7 L C Z x d W 9 0 O 1 N l Y 3 R p b 2 4 x L 0 h v d X N l a G 9 s Z E d l b m V y Y X R l Z C 9 B d X R v U m V t b 3 Z l Z E N v b H V t b n M x L n t D b 2 x 1 b W 4 y M D U s M j A 0 f S Z x d W 9 0 O y w m c X V v d D t T Z W N 0 a W 9 u M S 9 I b 3 V z Z W h v b G R H Z W 5 l c m F 0 Z W Q v Q X V 0 b 1 J l b W 9 2 Z W R D b 2 x 1 b W 5 z M S 5 7 Q 2 9 s d W 1 u M j A 2 L D I w N X 0 m c X V v d D s s J n F 1 b 3 Q 7 U 2 V j d G l v b j E v S G 9 1 c 2 V o b 2 x k R 2 V u Z X J h d G V k L 0 F 1 d G 9 S Z W 1 v d m V k Q 2 9 s d W 1 u c z E u e 0 N v b H V t b j I w N y w y M D Z 9 J n F 1 b 3 Q 7 L C Z x d W 9 0 O 1 N l Y 3 R p b 2 4 x L 0 h v d X N l a G 9 s Z E d l b m V y Y X R l Z C 9 B d X R v U m V t b 3 Z l Z E N v b H V t b n M x L n t D b 2 x 1 b W 4 y M D g s M j A 3 f S Z x d W 9 0 O y w m c X V v d D t T Z W N 0 a W 9 u M S 9 I b 3 V z Z W h v b G R H Z W 5 l c m F 0 Z W Q v Q X V 0 b 1 J l b W 9 2 Z W R D b 2 x 1 b W 5 z M S 5 7 Q 2 9 s d W 1 u M j A 5 L D I w O H 0 m c X V v d D s s J n F 1 b 3 Q 7 U 2 V j d G l v b j E v S G 9 1 c 2 V o b 2 x k R 2 V u Z X J h d G V k L 0 F 1 d G 9 S Z W 1 v d m V k Q 2 9 s d W 1 u c z E u e 0 N v b H V t b j I x M C w y M D l 9 J n F 1 b 3 Q 7 L C Z x d W 9 0 O 1 N l Y 3 R p b 2 4 x L 0 h v d X N l a G 9 s Z E d l b m V y Y X R l Z C 9 B d X R v U m V t b 3 Z l Z E N v b H V t b n M x L n t D b 2 x 1 b W 4 y M T E s M j E w f S Z x d W 9 0 O y w m c X V v d D t T Z W N 0 a W 9 u M S 9 I b 3 V z Z W h v b G R H Z W 5 l c m F 0 Z W Q v Q X V 0 b 1 J l b W 9 2 Z W R D b 2 x 1 b W 5 z M S 5 7 Q 2 9 s d W 1 u M j E y L D I x M X 0 m c X V v d D s s J n F 1 b 3 Q 7 U 2 V j d G l v b j E v S G 9 1 c 2 V o b 2 x k R 2 V u Z X J h d G V k L 0 F 1 d G 9 S Z W 1 v d m V k Q 2 9 s d W 1 u c z E u e 0 N v b H V t b j I x M y w y M T J 9 J n F 1 b 3 Q 7 L C Z x d W 9 0 O 1 N l Y 3 R p b 2 4 x L 0 h v d X N l a G 9 s Z E d l b m V y Y X R l Z C 9 B d X R v U m V t b 3 Z l Z E N v b H V t b n M x L n t D b 2 x 1 b W 4 y M T Q s M j E z f S Z x d W 9 0 O y w m c X V v d D t T Z W N 0 a W 9 u M S 9 I b 3 V z Z W h v b G R H Z W 5 l c m F 0 Z W Q v Q X V 0 b 1 J l b W 9 2 Z W R D b 2 x 1 b W 5 z M S 5 7 Q 2 9 s d W 1 u M j E 1 L D I x N H 0 m c X V v d D s s J n F 1 b 3 Q 7 U 2 V j d G l v b j E v S G 9 1 c 2 V o b 2 x k R 2 V u Z X J h d G V k L 0 F 1 d G 9 S Z W 1 v d m V k Q 2 9 s d W 1 u c z E u e 0 N v b H V t b j I x N i w y M T V 9 J n F 1 b 3 Q 7 L C Z x d W 9 0 O 1 N l Y 3 R p b 2 4 x L 0 h v d X N l a G 9 s Z E d l b m V y Y X R l Z C 9 B d X R v U m V t b 3 Z l Z E N v b H V t b n M x L n t D b 2 x 1 b W 4 y M T c s M j E 2 f S Z x d W 9 0 O y w m c X V v d D t T Z W N 0 a W 9 u M S 9 I b 3 V z Z W h v b G R H Z W 5 l c m F 0 Z W Q v Q X V 0 b 1 J l b W 9 2 Z W R D b 2 x 1 b W 5 z M S 5 7 Q 2 9 s d W 1 u M j E 4 L D I x N 3 0 m c X V v d D s s J n F 1 b 3 Q 7 U 2 V j d G l v b j E v S G 9 1 c 2 V o b 2 x k R 2 V u Z X J h d G V k L 0 F 1 d G 9 S Z W 1 v d m V k Q 2 9 s d W 1 u c z E u e 0 N v b H V t b j I x O S w y M T h 9 J n F 1 b 3 Q 7 L C Z x d W 9 0 O 1 N l Y 3 R p b 2 4 x L 0 h v d X N l a G 9 s Z E d l b m V y Y X R l Z C 9 B d X R v U m V t b 3 Z l Z E N v b H V t b n M x L n t D b 2 x 1 b W 4 y M j A s M j E 5 f S Z x d W 9 0 O y w m c X V v d D t T Z W N 0 a W 9 u M S 9 I b 3 V z Z W h v b G R H Z W 5 l c m F 0 Z W Q v Q X V 0 b 1 J l b W 9 2 Z W R D b 2 x 1 b W 5 z M S 5 7 Q 2 9 s d W 1 u M j I x L D I y M H 0 m c X V v d D s s J n F 1 b 3 Q 7 U 2 V j d G l v b j E v S G 9 1 c 2 V o b 2 x k R 2 V u Z X J h d G V k L 0 F 1 d G 9 S Z W 1 v d m V k Q 2 9 s d W 1 u c z E u e 0 N v b H V t b j I y M i w y M j F 9 J n F 1 b 3 Q 7 L C Z x d W 9 0 O 1 N l Y 3 R p b 2 4 x L 0 h v d X N l a G 9 s Z E d l b m V y Y X R l Z C 9 B d X R v U m V t b 3 Z l Z E N v b H V t b n M x L n t D b 2 x 1 b W 4 y M j M s M j I y f S Z x d W 9 0 O y w m c X V v d D t T Z W N 0 a W 9 u M S 9 I b 3 V z Z W h v b G R H Z W 5 l c m F 0 Z W Q v Q X V 0 b 1 J l b W 9 2 Z W R D b 2 x 1 b W 5 z M S 5 7 Q 2 9 s d W 1 u M j I 0 L D I y M 3 0 m c X V v d D s s J n F 1 b 3 Q 7 U 2 V j d G l v b j E v S G 9 1 c 2 V o b 2 x k R 2 V u Z X J h d G V k L 0 F 1 d G 9 S Z W 1 v d m V k Q 2 9 s d W 1 u c z E u e 0 N v b H V t b j I y N S w y M j R 9 J n F 1 b 3 Q 7 L C Z x d W 9 0 O 1 N l Y 3 R p b 2 4 x L 0 h v d X N l a G 9 s Z E d l b m V y Y X R l Z C 9 B d X R v U m V t b 3 Z l Z E N v b H V t b n M x L n t D b 2 x 1 b W 4 y M j Y s M j I 1 f S Z x d W 9 0 O y w m c X V v d D t T Z W N 0 a W 9 u M S 9 I b 3 V z Z W h v b G R H Z W 5 l c m F 0 Z W Q v Q X V 0 b 1 J l b W 9 2 Z W R D b 2 x 1 b W 5 z M S 5 7 Q 2 9 s d W 1 u M j I 3 L D I y N n 0 m c X V v d D s s J n F 1 b 3 Q 7 U 2 V j d G l v b j E v S G 9 1 c 2 V o b 2 x k R 2 V u Z X J h d G V k L 0 F 1 d G 9 S Z W 1 v d m V k Q 2 9 s d W 1 u c z E u e 0 N v b H V t b j I y O C w y M j d 9 J n F 1 b 3 Q 7 L C Z x d W 9 0 O 1 N l Y 3 R p b 2 4 x L 0 h v d X N l a G 9 s Z E d l b m V y Y X R l Z C 9 B d X R v U m V t b 3 Z l Z E N v b H V t b n M x L n t D b 2 x 1 b W 4 y M j k s M j I 4 f S Z x d W 9 0 O y w m c X V v d D t T Z W N 0 a W 9 u M S 9 I b 3 V z Z W h v b G R H Z W 5 l c m F 0 Z W Q v Q X V 0 b 1 J l b W 9 2 Z W R D b 2 x 1 b W 5 z M S 5 7 Q 2 9 s d W 1 u M j M w L D I y O X 0 m c X V v d D s s J n F 1 b 3 Q 7 U 2 V j d G l v b j E v S G 9 1 c 2 V o b 2 x k R 2 V u Z X J h d G V k L 0 F 1 d G 9 S Z W 1 v d m V k Q 2 9 s d W 1 u c z E u e 0 N v b H V t b j I z M S w y M z B 9 J n F 1 b 3 Q 7 L C Z x d W 9 0 O 1 N l Y 3 R p b 2 4 x L 0 h v d X N l a G 9 s Z E d l b m V y Y X R l Z C 9 B d X R v U m V t b 3 Z l Z E N v b H V t b n M x L n t D b 2 x 1 b W 4 y M z I s M j M x f S Z x d W 9 0 O y w m c X V v d D t T Z W N 0 a W 9 u M S 9 I b 3 V z Z W h v b G R H Z W 5 l c m F 0 Z W Q v Q X V 0 b 1 J l b W 9 2 Z W R D b 2 x 1 b W 5 z M S 5 7 Q 2 9 s d W 1 u M j M z L D I z M n 0 m c X V v d D s s J n F 1 b 3 Q 7 U 2 V j d G l v b j E v S G 9 1 c 2 V o b 2 x k R 2 V u Z X J h d G V k L 0 F 1 d G 9 S Z W 1 v d m V k Q 2 9 s d W 1 u c z E u e 0 N v b H V t b j I z N C w y M z N 9 J n F 1 b 3 Q 7 L C Z x d W 9 0 O 1 N l Y 3 R p b 2 4 x L 0 h v d X N l a G 9 s Z E d l b m V y Y X R l Z C 9 B d X R v U m V t b 3 Z l Z E N v b H V t b n M x L n t D b 2 x 1 b W 4 y M z U s M j M 0 f S Z x d W 9 0 O y w m c X V v d D t T Z W N 0 a W 9 u M S 9 I b 3 V z Z W h v b G R H Z W 5 l c m F 0 Z W Q v Q X V 0 b 1 J l b W 9 2 Z W R D b 2 x 1 b W 5 z M S 5 7 Q 2 9 s d W 1 u M j M 2 L D I z N X 0 m c X V v d D s s J n F 1 b 3 Q 7 U 2 V j d G l v b j E v S G 9 1 c 2 V o b 2 x k R 2 V u Z X J h d G V k L 0 F 1 d G 9 S Z W 1 v d m V k Q 2 9 s d W 1 u c z E u e 0 N v b H V t b j I z N y w y M z Z 9 J n F 1 b 3 Q 7 L C Z x d W 9 0 O 1 N l Y 3 R p b 2 4 x L 0 h v d X N l a G 9 s Z E d l b m V y Y X R l Z C 9 B d X R v U m V t b 3 Z l Z E N v b H V t b n M x L n t D b 2 x 1 b W 4 y M z g s M j M 3 f S Z x d W 9 0 O y w m c X V v d D t T Z W N 0 a W 9 u M S 9 I b 3 V z Z W h v b G R H Z W 5 l c m F 0 Z W Q v Q X V 0 b 1 J l b W 9 2 Z W R D b 2 x 1 b W 5 z M S 5 7 Q 2 9 s d W 1 u M j M 5 L D I z O H 0 m c X V v d D s s J n F 1 b 3 Q 7 U 2 V j d G l v b j E v S G 9 1 c 2 V o b 2 x k R 2 V u Z X J h d G V k L 0 F 1 d G 9 S Z W 1 v d m V k Q 2 9 s d W 1 u c z E u e 0 N v b H V t b j I 0 M C w y M z l 9 J n F 1 b 3 Q 7 L C Z x d W 9 0 O 1 N l Y 3 R p b 2 4 x L 0 h v d X N l a G 9 s Z E d l b m V y Y X R l Z C 9 B d X R v U m V t b 3 Z l Z E N v b H V t b n M x L n t D b 2 x 1 b W 4 y N D E s M j Q w f S Z x d W 9 0 O y w m c X V v d D t T Z W N 0 a W 9 u M S 9 I b 3 V z Z W h v b G R H Z W 5 l c m F 0 Z W Q v Q X V 0 b 1 J l b W 9 2 Z W R D b 2 x 1 b W 5 z M S 5 7 Q 2 9 s d W 1 u M j Q y L D I 0 M X 0 m c X V v d D s s J n F 1 b 3 Q 7 U 2 V j d G l v b j E v S G 9 1 c 2 V o b 2 x k R 2 V u Z X J h d G V k L 0 F 1 d G 9 S Z W 1 v d m V k Q 2 9 s d W 1 u c z E u e 0 N v b H V t b j I 0 M y w y N D J 9 J n F 1 b 3 Q 7 L C Z x d W 9 0 O 1 N l Y 3 R p b 2 4 x L 0 h v d X N l a G 9 s Z E d l b m V y Y X R l Z C 9 B d X R v U m V t b 3 Z l Z E N v b H V t b n M x L n t D b 2 x 1 b W 4 y N D Q s M j Q z f S Z x d W 9 0 O y w m c X V v d D t T Z W N 0 a W 9 u M S 9 I b 3 V z Z W h v b G R H Z W 5 l c m F 0 Z W Q v Q X V 0 b 1 J l b W 9 2 Z W R D b 2 x 1 b W 5 z M S 5 7 Q 2 9 s d W 1 u M j Q 1 L D I 0 N H 0 m c X V v d D s s J n F 1 b 3 Q 7 U 2 V j d G l v b j E v S G 9 1 c 2 V o b 2 x k R 2 V u Z X J h d G V k L 0 F 1 d G 9 S Z W 1 v d m V k Q 2 9 s d W 1 u c z E u e 0 N v b H V t b j I 0 N i w y N D V 9 J n F 1 b 3 Q 7 L C Z x d W 9 0 O 1 N l Y 3 R p b 2 4 x L 0 h v d X N l a G 9 s Z E d l b m V y Y X R l Z C 9 B d X R v U m V t b 3 Z l Z E N v b H V t b n M x L n t D b 2 x 1 b W 4 y N D c s M j Q 2 f S Z x d W 9 0 O y w m c X V v d D t T Z W N 0 a W 9 u M S 9 I b 3 V z Z W h v b G R H Z W 5 l c m F 0 Z W Q v Q X V 0 b 1 J l b W 9 2 Z W R D b 2 x 1 b W 5 z M S 5 7 Q 2 9 s d W 1 u M j Q 4 L D I 0 N 3 0 m c X V v d D s s J n F 1 b 3 Q 7 U 2 V j d G l v b j E v S G 9 1 c 2 V o b 2 x k R 2 V u Z X J h d G V k L 0 F 1 d G 9 S Z W 1 v d m V k Q 2 9 s d W 1 u c z E u e 0 N v b H V t b j I 0 O S w y N D h 9 J n F 1 b 3 Q 7 L C Z x d W 9 0 O 1 N l Y 3 R p b 2 4 x L 0 h v d X N l a G 9 s Z E d l b m V y Y X R l Z C 9 B d X R v U m V t b 3 Z l Z E N v b H V t b n M x L n t D b 2 x 1 b W 4 y N T A s M j Q 5 f S Z x d W 9 0 O y w m c X V v d D t T Z W N 0 a W 9 u M S 9 I b 3 V z Z W h v b G R H Z W 5 l c m F 0 Z W Q v Q X V 0 b 1 J l b W 9 2 Z W R D b 2 x 1 b W 5 z M S 5 7 Q 2 9 s d W 1 u M j U x L D I 1 M H 0 m c X V v d D s s J n F 1 b 3 Q 7 U 2 V j d G l v b j E v S G 9 1 c 2 V o b 2 x k R 2 V u Z X J h d G V k L 0 F 1 d G 9 S Z W 1 v d m V k Q 2 9 s d W 1 u c z E u e 0 N v b H V t b j I 1 M i w y N T F 9 J n F 1 b 3 Q 7 L C Z x d W 9 0 O 1 N l Y 3 R p b 2 4 x L 0 h v d X N l a G 9 s Z E d l b m V y Y X R l Z C 9 B d X R v U m V t b 3 Z l Z E N v b H V t b n M x L n t D b 2 x 1 b W 4 y N T M s M j U y f S Z x d W 9 0 O y w m c X V v d D t T Z W N 0 a W 9 u M S 9 I b 3 V z Z W h v b G R H Z W 5 l c m F 0 Z W Q v Q X V 0 b 1 J l b W 9 2 Z W R D b 2 x 1 b W 5 z M S 5 7 Q 2 9 s d W 1 u M j U 0 L D I 1 M 3 0 m c X V v d D s s J n F 1 b 3 Q 7 U 2 V j d G l v b j E v S G 9 1 c 2 V o b 2 x k R 2 V u Z X J h d G V k L 0 F 1 d G 9 S Z W 1 v d m V k Q 2 9 s d W 1 u c z E u e 0 N v b H V t b j I 1 N S w y N T R 9 J n F 1 b 3 Q 7 L C Z x d W 9 0 O 1 N l Y 3 R p b 2 4 x L 0 h v d X N l a G 9 s Z E d l b m V y Y X R l Z C 9 B d X R v U m V t b 3 Z l Z E N v b H V t b n M x L n t D b 2 x 1 b W 4 y N T Y s M j U 1 f S Z x d W 9 0 O y w m c X V v d D t T Z W N 0 a W 9 u M S 9 I b 3 V z Z W h v b G R H Z W 5 l c m F 0 Z W Q v Q X V 0 b 1 J l b W 9 2 Z W R D b 2 x 1 b W 5 z M S 5 7 Q 2 9 s d W 1 u M j U 3 L D I 1 N n 0 m c X V v d D s s J n F 1 b 3 Q 7 U 2 V j d G l v b j E v S G 9 1 c 2 V o b 2 x k R 2 V u Z X J h d G V k L 0 F 1 d G 9 S Z W 1 v d m V k Q 2 9 s d W 1 u c z E u e 0 N v b H V t b j I 1 O C w y N T d 9 J n F 1 b 3 Q 7 L C Z x d W 9 0 O 1 N l Y 3 R p b 2 4 x L 0 h v d X N l a G 9 s Z E d l b m V y Y X R l Z C 9 B d X R v U m V t b 3 Z l Z E N v b H V t b n M x L n t D b 2 x 1 b W 4 y N T k s M j U 4 f S Z x d W 9 0 O y w m c X V v d D t T Z W N 0 a W 9 u M S 9 I b 3 V z Z W h v b G R H Z W 5 l c m F 0 Z W Q v Q X V 0 b 1 J l b W 9 2 Z W R D b 2 x 1 b W 5 z M S 5 7 Q 2 9 s d W 1 u M j Y w L D I 1 O X 0 m c X V v d D s s J n F 1 b 3 Q 7 U 2 V j d G l v b j E v S G 9 1 c 2 V o b 2 x k R 2 V u Z X J h d G V k L 0 F 1 d G 9 S Z W 1 v d m V k Q 2 9 s d W 1 u c z E u e 0 N v b H V t b j I 2 M S w y N j B 9 J n F 1 b 3 Q 7 L C Z x d W 9 0 O 1 N l Y 3 R p b 2 4 x L 0 h v d X N l a G 9 s Z E d l b m V y Y X R l Z C 9 B d X R v U m V t b 3 Z l Z E N v b H V t b n M x L n t D b 2 x 1 b W 4 y N j I s M j Y x f S Z x d W 9 0 O y w m c X V v d D t T Z W N 0 a W 9 u M S 9 I b 3 V z Z W h v b G R H Z W 5 l c m F 0 Z W Q v Q X V 0 b 1 J l b W 9 2 Z W R D b 2 x 1 b W 5 z M S 5 7 Q 2 9 s d W 1 u M j Y z L D I 2 M n 0 m c X V v d D s s J n F 1 b 3 Q 7 U 2 V j d G l v b j E v S G 9 1 c 2 V o b 2 x k R 2 V u Z X J h d G V k L 0 F 1 d G 9 S Z W 1 v d m V k Q 2 9 s d W 1 u c z E u e 0 N v b H V t b j I 2 N C w y N j N 9 J n F 1 b 3 Q 7 L C Z x d W 9 0 O 1 N l Y 3 R p b 2 4 x L 0 h v d X N l a G 9 s Z E d l b m V y Y X R l Z C 9 B d X R v U m V t b 3 Z l Z E N v b H V t b n M x L n t D b 2 x 1 b W 4 y N j U s M j Y 0 f S Z x d W 9 0 O y w m c X V v d D t T Z W N 0 a W 9 u M S 9 I b 3 V z Z W h v b G R H Z W 5 l c m F 0 Z W Q v Q X V 0 b 1 J l b W 9 2 Z W R D b 2 x 1 b W 5 z M S 5 7 Q 2 9 s d W 1 u M j Y 2 L D I 2 N X 0 m c X V v d D s s J n F 1 b 3 Q 7 U 2 V j d G l v b j E v S G 9 1 c 2 V o b 2 x k R 2 V u Z X J h d G V k L 0 F 1 d G 9 S Z W 1 v d m V k Q 2 9 s d W 1 u c z E u e 0 N v b H V t b j I 2 N y w y N j Z 9 J n F 1 b 3 Q 7 L C Z x d W 9 0 O 1 N l Y 3 R p b 2 4 x L 0 h v d X N l a G 9 s Z E d l b m V y Y X R l Z C 9 B d X R v U m V t b 3 Z l Z E N v b H V t b n M x L n t D b 2 x 1 b W 4 y N j g s M j Y 3 f S Z x d W 9 0 O y w m c X V v d D t T Z W N 0 a W 9 u M S 9 I b 3 V z Z W h v b G R H Z W 5 l c m F 0 Z W Q v Q X V 0 b 1 J l b W 9 2 Z W R D b 2 x 1 b W 5 z M S 5 7 Q 2 9 s d W 1 u M j Y 5 L D I 2 O H 0 m c X V v d D s s J n F 1 b 3 Q 7 U 2 V j d G l v b j E v S G 9 1 c 2 V o b 2 x k R 2 V u Z X J h d G V k L 0 F 1 d G 9 S Z W 1 v d m V k Q 2 9 s d W 1 u c z E u e 0 N v b H V t b j I 3 M C w y N j l 9 J n F 1 b 3 Q 7 L C Z x d W 9 0 O 1 N l Y 3 R p b 2 4 x L 0 h v d X N l a G 9 s Z E d l b m V y Y X R l Z C 9 B d X R v U m V t b 3 Z l Z E N v b H V t b n M x L n t D b 2 x 1 b W 4 y N z E s M j c w f S Z x d W 9 0 O y w m c X V v d D t T Z W N 0 a W 9 u M S 9 I b 3 V z Z W h v b G R H Z W 5 l c m F 0 Z W Q v Q X V 0 b 1 J l b W 9 2 Z W R D b 2 x 1 b W 5 z M S 5 7 Q 2 9 s d W 1 u M j c y L D I 3 M X 0 m c X V v d D s s J n F 1 b 3 Q 7 U 2 V j d G l v b j E v S G 9 1 c 2 V o b 2 x k R 2 V u Z X J h d G V k L 0 F 1 d G 9 S Z W 1 v d m V k Q 2 9 s d W 1 u c z E u e 0 N v b H V t b j I 3 M y w y N z J 9 J n F 1 b 3 Q 7 L C Z x d W 9 0 O 1 N l Y 3 R p b 2 4 x L 0 h v d X N l a G 9 s Z E d l b m V y Y X R l Z C 9 B d X R v U m V t b 3 Z l Z E N v b H V t b n M x L n t D b 2 x 1 b W 4 y N z Q s M j c z f S Z x d W 9 0 O y w m c X V v d D t T Z W N 0 a W 9 u M S 9 I b 3 V z Z W h v b G R H Z W 5 l c m F 0 Z W Q v Q X V 0 b 1 J l b W 9 2 Z W R D b 2 x 1 b W 5 z M S 5 7 Q 2 9 s d W 1 u M j c 1 L D I 3 N H 0 m c X V v d D s s J n F 1 b 3 Q 7 U 2 V j d G l v b j E v S G 9 1 c 2 V o b 2 x k R 2 V u Z X J h d G V k L 0 F 1 d G 9 S Z W 1 v d m V k Q 2 9 s d W 1 u c z E u e 0 N v b H V t b j I 3 N i w y N z V 9 J n F 1 b 3 Q 7 L C Z x d W 9 0 O 1 N l Y 3 R p b 2 4 x L 0 h v d X N l a G 9 s Z E d l b m V y Y X R l Z C 9 B d X R v U m V t b 3 Z l Z E N v b H V t b n M x L n t D b 2 x 1 b W 4 y N z c s M j c 2 f S Z x d W 9 0 O y w m c X V v d D t T Z W N 0 a W 9 u M S 9 I b 3 V z Z W h v b G R H Z W 5 l c m F 0 Z W Q v Q X V 0 b 1 J l b W 9 2 Z W R D b 2 x 1 b W 5 z M S 5 7 Q 2 9 s d W 1 u M j c 4 L D I 3 N 3 0 m c X V v d D s s J n F 1 b 3 Q 7 U 2 V j d G l v b j E v S G 9 1 c 2 V o b 2 x k R 2 V u Z X J h d G V k L 0 F 1 d G 9 S Z W 1 v d m V k Q 2 9 s d W 1 u c z E u e 0 N v b H V t b j I 3 O S w y N z h 9 J n F 1 b 3 Q 7 L C Z x d W 9 0 O 1 N l Y 3 R p b 2 4 x L 0 h v d X N l a G 9 s Z E d l b m V y Y X R l Z C 9 B d X R v U m V t b 3 Z l Z E N v b H V t b n M x L n t D b 2 x 1 b W 4 y O D A s M j c 5 f S Z x d W 9 0 O y w m c X V v d D t T Z W N 0 a W 9 u M S 9 I b 3 V z Z W h v b G R H Z W 5 l c m F 0 Z W Q v Q X V 0 b 1 J l b W 9 2 Z W R D b 2 x 1 b W 5 z M S 5 7 Q 2 9 s d W 1 u M j g x L D I 4 M H 0 m c X V v d D s s J n F 1 b 3 Q 7 U 2 V j d G l v b j E v S G 9 1 c 2 V o b 2 x k R 2 V u Z X J h d G V k L 0 F 1 d G 9 S Z W 1 v d m V k Q 2 9 s d W 1 u c z E u e 0 N v b H V t b j I 4 M i w y O D F 9 J n F 1 b 3 Q 7 L C Z x d W 9 0 O 1 N l Y 3 R p b 2 4 x L 0 h v d X N l a G 9 s Z E d l b m V y Y X R l Z C 9 B d X R v U m V t b 3 Z l Z E N v b H V t b n M x L n t D b 2 x 1 b W 4 y O D M s M j g y f S Z x d W 9 0 O y w m c X V v d D t T Z W N 0 a W 9 u M S 9 I b 3 V z Z W h v b G R H Z W 5 l c m F 0 Z W Q v Q X V 0 b 1 J l b W 9 2 Z W R D b 2 x 1 b W 5 z M S 5 7 Q 2 9 s d W 1 u M j g 0 L D I 4 M 3 0 m c X V v d D s s J n F 1 b 3 Q 7 U 2 V j d G l v b j E v S G 9 1 c 2 V o b 2 x k R 2 V u Z X J h d G V k L 0 F 1 d G 9 S Z W 1 v d m V k Q 2 9 s d W 1 u c z E u e 0 N v b H V t b j I 4 N S w y O D R 9 J n F 1 b 3 Q 7 L C Z x d W 9 0 O 1 N l Y 3 R p b 2 4 x L 0 h v d X N l a G 9 s Z E d l b m V y Y X R l Z C 9 B d X R v U m V t b 3 Z l Z E N v b H V t b n M x L n t D b 2 x 1 b W 4 y O D Y s M j g 1 f S Z x d W 9 0 O y w m c X V v d D t T Z W N 0 a W 9 u M S 9 I b 3 V z Z W h v b G R H Z W 5 l c m F 0 Z W Q v Q X V 0 b 1 J l b W 9 2 Z W R D b 2 x 1 b W 5 z M S 5 7 Q 2 9 s d W 1 u M j g 3 L D I 4 N n 0 m c X V v d D s s J n F 1 b 3 Q 7 U 2 V j d G l v b j E v S G 9 1 c 2 V o b 2 x k R 2 V u Z X J h d G V k L 0 F 1 d G 9 S Z W 1 v d m V k Q 2 9 s d W 1 u c z E u e 0 N v b H V t b j I 4 O C w y O D d 9 J n F 1 b 3 Q 7 L C Z x d W 9 0 O 1 N l Y 3 R p b 2 4 x L 0 h v d X N l a G 9 s Z E d l b m V y Y X R l Z C 9 B d X R v U m V t b 3 Z l Z E N v b H V t b n M x L n t D b 2 x 1 b W 4 y O D k s M j g 4 f S Z x d W 9 0 O y w m c X V v d D t T Z W N 0 a W 9 u M S 9 I b 3 V z Z W h v b G R H Z W 5 l c m F 0 Z W Q v Q X V 0 b 1 J l b W 9 2 Z W R D b 2 x 1 b W 5 z M S 5 7 Q 2 9 s d W 1 u M j k w L D I 4 O X 0 m c X V v d D s s J n F 1 b 3 Q 7 U 2 V j d G l v b j E v S G 9 1 c 2 V o b 2 x k R 2 V u Z X J h d G V k L 0 F 1 d G 9 S Z W 1 v d m V k Q 2 9 s d W 1 u c z E u e 0 N v b H V t b j I 5 M S w y O T B 9 J n F 1 b 3 Q 7 L C Z x d W 9 0 O 1 N l Y 3 R p b 2 4 x L 0 h v d X N l a G 9 s Z E d l b m V y Y X R l Z C 9 B d X R v U m V t b 3 Z l Z E N v b H V t b n M x L n t D b 2 x 1 b W 4 y O T I s M j k x f S Z x d W 9 0 O y w m c X V v d D t T Z W N 0 a W 9 u M S 9 I b 3 V z Z W h v b G R H Z W 5 l c m F 0 Z W Q v Q X V 0 b 1 J l b W 9 2 Z W R D b 2 x 1 b W 5 z M S 5 7 Q 2 9 s d W 1 u M j k z L D I 5 M n 0 m c X V v d D s s J n F 1 b 3 Q 7 U 2 V j d G l v b j E v S G 9 1 c 2 V o b 2 x k R 2 V u Z X J h d G V k L 0 F 1 d G 9 S Z W 1 v d m V k Q 2 9 s d W 1 u c z E u e 0 N v b H V t b j I 5 N C w y O T N 9 J n F 1 b 3 Q 7 L C Z x d W 9 0 O 1 N l Y 3 R p b 2 4 x L 0 h v d X N l a G 9 s Z E d l b m V y Y X R l Z C 9 B d X R v U m V t b 3 Z l Z E N v b H V t b n M x L n t D b 2 x 1 b W 4 y O T U s M j k 0 f S Z x d W 9 0 O y w m c X V v d D t T Z W N 0 a W 9 u M S 9 I b 3 V z Z W h v b G R H Z W 5 l c m F 0 Z W Q v Q X V 0 b 1 J l b W 9 2 Z W R D b 2 x 1 b W 5 z M S 5 7 Q 2 9 s d W 1 u M j k 2 L D I 5 N X 0 m c X V v d D s s J n F 1 b 3 Q 7 U 2 V j d G l v b j E v S G 9 1 c 2 V o b 2 x k R 2 V u Z X J h d G V k L 0 F 1 d G 9 S Z W 1 v d m V k Q 2 9 s d W 1 u c z E u e 0 N v b H V t b j I 5 N y w y O T Z 9 J n F 1 b 3 Q 7 L C Z x d W 9 0 O 1 N l Y 3 R p b 2 4 x L 0 h v d X N l a G 9 s Z E d l b m V y Y X R l Z C 9 B d X R v U m V t b 3 Z l Z E N v b H V t b n M x L n t D b 2 x 1 b W 4 y O T g s M j k 3 f S Z x d W 9 0 O y w m c X V v d D t T Z W N 0 a W 9 u M S 9 I b 3 V z Z W h v b G R H Z W 5 l c m F 0 Z W Q v Q X V 0 b 1 J l b W 9 2 Z W R D b 2 x 1 b W 5 z M S 5 7 Q 2 9 s d W 1 u M j k 5 L D I 5 O H 0 m c X V v d D s s J n F 1 b 3 Q 7 U 2 V j d G l v b j E v S G 9 1 c 2 V o b 2 x k R 2 V u Z X J h d G V k L 0 F 1 d G 9 S Z W 1 v d m V k Q 2 9 s d W 1 u c z E u e 0 N v b H V t b j M w M C w y O T l 9 J n F 1 b 3 Q 7 L C Z x d W 9 0 O 1 N l Y 3 R p b 2 4 x L 0 h v d X N l a G 9 s Z E d l b m V y Y X R l Z C 9 B d X R v U m V t b 3 Z l Z E N v b H V t b n M x L n t D b 2 x 1 b W 4 z M D E s M z A w f S Z x d W 9 0 O y w m c X V v d D t T Z W N 0 a W 9 u M S 9 I b 3 V z Z W h v b G R H Z W 5 l c m F 0 Z W Q v Q X V 0 b 1 J l b W 9 2 Z W R D b 2 x 1 b W 5 z M S 5 7 Q 2 9 s d W 1 u M z A y L D M w M X 0 m c X V v d D s s J n F 1 b 3 Q 7 U 2 V j d G l v b j E v S G 9 1 c 2 V o b 2 x k R 2 V u Z X J h d G V k L 0 F 1 d G 9 S Z W 1 v d m V k Q 2 9 s d W 1 u c z E u e 0 N v b H V t b j M w M y w z M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V z Z W h v b G R H Z W 5 l c m F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2 V o b 2 x k R 2 V u Z X J h d G V k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S 2 w t L o T 1 M V c w D Q Y J K o Z I h v c N A Q E B B Q A E g g I A Q 9 N G n X 6 t 4 Z 2 X J G B B l 5 2 H V k Y o 6 Q g H a g P m z 1 l b i 3 H f q x p k R U j L 9 V 9 + e X R k + M 5 j G r d V C K m d / y d e c R O w t X C d G p a j r 0 w f s x G T b t 6 k 1 q c H 8 m u T y a j u K H R q m v h w 7 X X Y x W L U 7 w e d r a K Z V t i h t m T + n X V B r 2 K C 4 / V j z q b 0 e j o S x l y M r F d m 7 P D H Y 6 d b 9 E x H l 7 p Y S V h 0 E g n u m 2 z Y 5 G / p T t b F R z g 8 v Y B Y N u 2 3 5 b l O 0 c y O S m 0 8 6 B + C x A 6 m X L I 5 Z 9 p Z C C t D V V J p 1 Y J F y Y y L o k P m u Z z o B v + 7 T 3 B X F F Z B 6 6 B + w b X o o J A s o 1 i O o a D y C p 5 s h h C 2 j 0 i n / y 8 m v G K S S + a C c q c A h / w l 2 B l T e k m T B 5 S q V U s W Z n h B o g 8 j Q 3 8 t e w M I y A p b C + F b 9 8 6 N 4 D 0 v 7 w s r K s a o T + I p f I 1 3 P W 6 N f 5 O U a S 2 T L o P r b I g D M p b j E v C m g s t N 4 w b F H h m A F N 5 P j d I q m j 3 i l 0 I Q y z 2 7 A 6 o n R V J i X x + I 2 v d i 6 b e x 9 E Q L J s M 3 6 v f D u + x m L X C D 5 A L k Y 6 s N N e t Y b g 3 C 4 p z n K Z 6 u A t d r f U O f g v t R q N X A K e r f + g F c T b v L T 5 6 2 B W N / y t f G O g U k j N b z F 5 q U U 6 3 S w 2 N h B l T f i u 8 s / U v r Y Z R / h q F O N V H j b j n V a k o s T k r N 9 5 j k 4 1 d x c F v e 5 e 9 a 9 1 l x C x 4 o r S 9 y 2 7 X C M N r 4 s Q K e E K 2 B h 9 a U y j 5 d Y X 2 Y w G B q r o I d 8 9 4 w f A Y J K o Z I h v c N A Q c B M B 0 G C W C G S A F l A w Q B K g Q Q l w g + p Q G H I b h + w t 9 K / 8 t a N I B Q B y 3 l A e / b + q z V z r z s w x p u c z u Q w 7 E o K I V + R Q t H T i G S u + e d M + T N S Y a G R k / p + a T d 5 0 e / U A F i R y n z 0 l k J T H S 6 m R 2 z r o 3 B G M a V C z A a O g W 9 0 w 9 7 S u U = < / D a t a M a s h u p > 
</file>

<file path=customXml/itemProps1.xml><?xml version="1.0" encoding="utf-8"?>
<ds:datastoreItem xmlns:ds="http://schemas.openxmlformats.org/officeDocument/2006/customXml" ds:itemID="{E3467175-4A6A-024B-A79C-930F07BC02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useholdGenerated</vt:lpstr>
      <vt:lpstr>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ml Erd</dc:creator>
  <cp:lastModifiedBy>Kml Erd</cp:lastModifiedBy>
  <dcterms:created xsi:type="dcterms:W3CDTF">2023-11-24T11:58:25Z</dcterms:created>
  <dcterms:modified xsi:type="dcterms:W3CDTF">2023-11-24T12:09:51Z</dcterms:modified>
</cp:coreProperties>
</file>